</v>
      </c>
      <c r="H55244" s="1" t="s">
        <v>26163</v>
      </c>
    </row>
    <row r="55245" spans="1:8" hidden="1" x14ac:dyDescent="0.25">
      <c r="A55245">
        <v>4244027433</v>
      </c>
      <c r="B55245" s="1" t="s">
        <v>37343</v>
      </c>
      <c r="C55245" s="1" t="s">
        <v>26146</v>
      </c>
      <c r="D55245" s="1" t="s">
        <v>26146</v>
      </c>
      <c r="E55245" s="1" t="str">
        <f>_xlfn.CONCAT(B55245," (",H55245,")")</f>
        <v>Žabinec (Jihočeský)</v>
      </c>
      <c r="F55245">
        <v>49.126246899999998</v>
      </c>
      <c r="G55245">
        <v>14.1928594</v>
      </c>
      <c r="H55245" s="1" t="s">
        <v>26155</v>
      </c>
    </row>
    <row r="55246" spans="1:8" hidden="1" x14ac:dyDescent="0.25">
      <c r="A55246">
        <v>8252892263</v>
      </c>
      <c r="B55246" s="1" t="s">
        <v>37343</v>
      </c>
      <c r="C55246" s="1" t="s">
        <v>26146</v>
      </c>
      <c r="D55246" s="1" t="s">
        <v>26146</v>
      </c>
      <c r="E55246" s="1" t="str">
        <f>_xlfn.CONCAT(B55246," (",H55246,")")</f>
        <v>Žabinec (Zlínský)</v>
      </c>
      <c r="F55246">
        <v>49.167233400000001</v>
      </c>
      <c r="G55246">
        <v>17.509980800000001</v>
      </c>
      <c r="H55246" s="1" t="s">
        <v>26157</v>
      </c>
    </row>
    <row r="55247" spans="1:8" hidden="1" x14ac:dyDescent="0.25">
      <c r="A55247">
        <v>10150922431</v>
      </c>
      <c r="B55247" s="1" t="s">
        <v>55536</v>
      </c>
      <c r="C55247" s="1" t="s">
        <v>26146</v>
      </c>
      <c r="D55247" s="1" t="s">
        <v>26146</v>
      </c>
      <c r="E55247" s="1" t="str">
        <f>_xlfn.CONCAT(B55247," (",H55247,")")</f>
        <v>Žabínek (Olomoucký)</v>
      </c>
      <c r="F55247">
        <v>49.527133200000002</v>
      </c>
      <c r="G55247">
        <v>17.637226200000001</v>
      </c>
      <c r="H55247" s="1" t="s">
        <v>26160</v>
      </c>
    </row>
    <row r="55248" spans="1:8" hidden="1" x14ac:dyDescent="0.25">
      <c r="A55248">
        <v>4231732008</v>
      </c>
      <c r="B55248" s="1" t="s">
        <v>37102</v>
      </c>
      <c r="C55248" s="1" t="s">
        <v>26146</v>
      </c>
      <c r="D55248" s="1" t="s">
        <v>26146</v>
      </c>
      <c r="E55248" s="1" t="str">
        <f>_xlfn.CONCAT(B55248," (",H55248,")")</f>
        <v>Zabitá (Jihočeský)</v>
      </c>
      <c r="F55248">
        <v>49.103986300000003</v>
      </c>
      <c r="G55248">
        <v>14.0559382</v>
      </c>
      <c r="H55248" s="1" t="s">
        <v>26155</v>
      </c>
    </row>
    <row r="55249" spans="1:8" hidden="1" x14ac:dyDescent="0.25">
      <c r="A55249">
        <v>6203267505</v>
      </c>
      <c r="B55249" s="1" t="s">
        <v>37102</v>
      </c>
      <c r="C55249" s="1" t="s">
        <v>26146</v>
      </c>
      <c r="D55249" s="1" t="s">
        <v>26146</v>
      </c>
      <c r="E55249" s="1" t="str">
        <f>_xlfn.CONCAT(B55249," (",H55249,")")</f>
        <v>Zabitá (Zlínský)</v>
      </c>
      <c r="F55249">
        <v>49.320695399999998</v>
      </c>
      <c r="G55249">
        <v>18.244417899999998</v>
      </c>
      <c r="H55249" s="1" t="s">
        <v>26157</v>
      </c>
    </row>
    <row r="55250" spans="1:8" hidden="1" x14ac:dyDescent="0.25">
      <c r="A55250">
        <v>6203267584</v>
      </c>
      <c r="B55250" s="1" t="s">
        <v>37102</v>
      </c>
      <c r="C55250" s="1" t="s">
        <v>26146</v>
      </c>
      <c r="D55250" s="1" t="s">
        <v>26146</v>
      </c>
      <c r="E55250" s="1" t="str">
        <f>_xlfn.CONCAT(B55250," (",H55250,")")</f>
        <v>Zabitá (Zlínský)</v>
      </c>
      <c r="F55250">
        <v>49.325066100000001</v>
      </c>
      <c r="G55250">
        <v>18.249510099999998</v>
      </c>
      <c r="H55250" s="1" t="s">
        <v>26157</v>
      </c>
    </row>
    <row r="55251" spans="1:8" x14ac:dyDescent="0.25">
      <c r="A55251">
        <v>4196980394</v>
      </c>
      <c r="B55251" s="1" t="s">
        <v>53247</v>
      </c>
      <c r="C55251" s="1" t="s">
        <v>26146</v>
      </c>
      <c r="D55251" s="1" t="s">
        <v>26146</v>
      </c>
      <c r="E55251" s="1" t="str">
        <f>_xlfn.CONCAT(B55251," (",H55251,")")</f>
        <v>Zabitá rokle (Liberecký)</v>
      </c>
      <c r="F55251">
        <v>50.626663399999998</v>
      </c>
      <c r="G55251">
        <v>15.170644100000001</v>
      </c>
      <c r="H55251" s="1" t="s">
        <v>26159</v>
      </c>
    </row>
    <row r="55252" spans="1:8" hidden="1" x14ac:dyDescent="0.25">
      <c r="A55252">
        <v>2036355356</v>
      </c>
      <c r="B55252" s="1" t="s">
        <v>33349</v>
      </c>
      <c r="C55252" s="1" t="s">
        <v>26146</v>
      </c>
      <c r="D55252" s="1" t="s">
        <v>26146</v>
      </c>
      <c r="E55252" s="1" t="str">
        <f>_xlfn.CONCAT(B55252," (",H55252,")")</f>
        <v>Zabitý (Jihočeský)</v>
      </c>
      <c r="F55252">
        <v>49.031779399999998</v>
      </c>
      <c r="G55252">
        <v>14.530283499999999</v>
      </c>
      <c r="H55252" s="1" t="s">
        <v>26155</v>
      </c>
    </row>
    <row r="55253" spans="1:8" hidden="1" x14ac:dyDescent="0.25">
      <c r="A55253">
        <v>3708000528</v>
      </c>
      <c r="B55253" s="1" t="s">
        <v>33349</v>
      </c>
      <c r="C55253" s="1" t="s">
        <v>26146</v>
      </c>
      <c r="D55253" s="1" t="s">
        <v>26146</v>
      </c>
      <c r="E55253" s="1" t="str">
        <f>_xlfn.CONCAT(B55253," (",H55253,")")</f>
        <v>Zabitý (Jihočeský)</v>
      </c>
      <c r="F55253">
        <v>49.143921400000004</v>
      </c>
      <c r="G55253">
        <v>14.414945700000001</v>
      </c>
      <c r="H55253" s="1" t="s">
        <v>26155</v>
      </c>
    </row>
    <row r="55254" spans="1:8" hidden="1" x14ac:dyDescent="0.25">
      <c r="A55254">
        <v>10822071300</v>
      </c>
      <c r="B55254" s="1" t="s">
        <v>33349</v>
      </c>
      <c r="C55254" s="1" t="s">
        <v>26146</v>
      </c>
      <c r="D55254" s="1" t="s">
        <v>26146</v>
      </c>
      <c r="E55254" s="1" t="str">
        <f>_xlfn.CONCAT(B55254," (",H55254,")")</f>
        <v>Zabitý (Ústecký)</v>
      </c>
      <c r="F55254">
        <v>50.877898299999998</v>
      </c>
      <c r="G55254">
        <v>14.4052741</v>
      </c>
      <c r="H55254" s="1" t="s">
        <v>26158</v>
      </c>
    </row>
    <row r="55255" spans="1:8" hidden="1" x14ac:dyDescent="0.25">
      <c r="A55255">
        <v>5174879241</v>
      </c>
      <c r="B55255" s="1" t="s">
        <v>33349</v>
      </c>
      <c r="C55255" s="1" t="s">
        <v>26146</v>
      </c>
      <c r="D55255" s="1" t="s">
        <v>26146</v>
      </c>
      <c r="E55255" s="1" t="str">
        <f>_xlfn.CONCAT(B55255," (",H55255,")")</f>
        <v>Zabitý (Královéhradecký)</v>
      </c>
      <c r="F55255">
        <v>50.1788861</v>
      </c>
      <c r="G55255">
        <v>15.9588857</v>
      </c>
      <c r="H55255" s="1" t="s">
        <v>26163</v>
      </c>
    </row>
    <row r="55256" spans="1:8" hidden="1" x14ac:dyDescent="0.25">
      <c r="A55256">
        <v>436658</v>
      </c>
      <c r="B55256" s="1" t="s">
        <v>6351</v>
      </c>
      <c r="C55256" s="1" t="s">
        <v>31929</v>
      </c>
      <c r="D55256" s="1" t="s">
        <v>6352</v>
      </c>
      <c r="E55256" s="1" t="str">
        <f>_xlfn.CONCAT(B55256," (",H55256,")")</f>
        <v>Záblatí (Jihočeský)</v>
      </c>
      <c r="F55256">
        <v>49.131042899999997</v>
      </c>
      <c r="G55256">
        <v>14.2788431</v>
      </c>
      <c r="H55256" s="1" t="s">
        <v>26155</v>
      </c>
    </row>
    <row r="55257" spans="1:8" hidden="1" x14ac:dyDescent="0.25">
      <c r="A55257">
        <v>897680310</v>
      </c>
      <c r="B55257" s="1" t="s">
        <v>6351</v>
      </c>
      <c r="C55257" s="1" t="s">
        <v>26146</v>
      </c>
      <c r="D55257" s="1" t="s">
        <v>32456</v>
      </c>
      <c r="E55257" s="1" t="str">
        <f>_xlfn.CONCAT(B55257," (",H55257,")")</f>
        <v>Záblatí (Jihočeský)</v>
      </c>
      <c r="F55257">
        <v>49.134295600000002</v>
      </c>
      <c r="G55257">
        <v>14.283238300000001</v>
      </c>
      <c r="H55257" s="1" t="s">
        <v>26155</v>
      </c>
    </row>
    <row r="55258" spans="1:8" hidden="1" x14ac:dyDescent="0.25">
      <c r="A55258">
        <v>1599164408</v>
      </c>
      <c r="B55258" s="1" t="s">
        <v>6351</v>
      </c>
      <c r="C55258" s="1" t="s">
        <v>26146</v>
      </c>
      <c r="D55258" s="1" t="s">
        <v>32822</v>
      </c>
      <c r="E55258" s="1" t="str">
        <f>_xlfn.CONCAT(B55258," (",H55258,")")</f>
        <v>Záblatí (Jihočeský)</v>
      </c>
      <c r="F55258">
        <v>49.107179000000002</v>
      </c>
      <c r="G55258">
        <v>14.6861651</v>
      </c>
      <c r="H55258" s="1" t="s">
        <v>26155</v>
      </c>
    </row>
    <row r="55259" spans="1:8" hidden="1" x14ac:dyDescent="0.25">
      <c r="A55259">
        <v>1599209574</v>
      </c>
      <c r="B55259" s="1" t="s">
        <v>6351</v>
      </c>
      <c r="C55259" s="1" t="s">
        <v>26146</v>
      </c>
      <c r="D55259" s="1" t="s">
        <v>33003</v>
      </c>
      <c r="E55259" s="1" t="str">
        <f>_xlfn.CONCAT(B55259," (",H55259,")")</f>
        <v>Záblatí (Jihočeský)</v>
      </c>
      <c r="F55259">
        <v>48.9985468</v>
      </c>
      <c r="G55259">
        <v>13.9312912</v>
      </c>
      <c r="H55259" s="1" t="s">
        <v>26155</v>
      </c>
    </row>
    <row r="55260" spans="1:8" hidden="1" x14ac:dyDescent="0.25">
      <c r="A55260">
        <v>2425285526</v>
      </c>
      <c r="B55260" s="1" t="s">
        <v>6351</v>
      </c>
      <c r="C55260" s="1" t="s">
        <v>26146</v>
      </c>
      <c r="D55260" s="1" t="s">
        <v>26146</v>
      </c>
      <c r="E55260" s="1" t="str">
        <f>_xlfn.CONCAT(B55260," (",H55260,")")</f>
        <v>Záblatí (Jihočeský)</v>
      </c>
      <c r="F55260">
        <v>48.810686699999998</v>
      </c>
      <c r="G55260">
        <v>14.915803800000001</v>
      </c>
      <c r="H55260" s="1" t="s">
        <v>26155</v>
      </c>
    </row>
    <row r="55261" spans="1:8" hidden="1" x14ac:dyDescent="0.25">
      <c r="A55261">
        <v>1586412085</v>
      </c>
      <c r="B55261" s="1" t="s">
        <v>6351</v>
      </c>
      <c r="C55261" s="1" t="s">
        <v>26146</v>
      </c>
      <c r="D55261" s="1" t="s">
        <v>26146</v>
      </c>
      <c r="E55261" s="1" t="str">
        <f>_xlfn.CONCAT(B55261," (",H55261,")")</f>
        <v>Záblatí (Vysočina)</v>
      </c>
      <c r="F55261">
        <v>49.320748799999997</v>
      </c>
      <c r="G55261">
        <v>16.166334200000001</v>
      </c>
      <c r="H55261" s="1" t="s">
        <v>66333</v>
      </c>
    </row>
    <row r="55262" spans="1:8" hidden="1" x14ac:dyDescent="0.25">
      <c r="A55262">
        <v>336191756</v>
      </c>
      <c r="B55262" s="1" t="s">
        <v>6351</v>
      </c>
      <c r="C55262" s="1" t="s">
        <v>26146</v>
      </c>
      <c r="D55262" s="1" t="s">
        <v>20891</v>
      </c>
      <c r="E55262" s="1" t="str">
        <f>_xlfn.CONCAT(B55262," (",H55262,")")</f>
        <v>Záblatí (Moravskoslezský)</v>
      </c>
      <c r="F55262">
        <v>49.884706000000001</v>
      </c>
      <c r="G55262">
        <v>18.373008299999999</v>
      </c>
      <c r="H55262" s="1" t="s">
        <v>26162</v>
      </c>
    </row>
    <row r="55263" spans="1:8" hidden="1" x14ac:dyDescent="0.25">
      <c r="A55263">
        <v>433073</v>
      </c>
      <c r="B55263" s="1" t="s">
        <v>20890</v>
      </c>
      <c r="C55263" s="1" t="s">
        <v>58055</v>
      </c>
      <c r="D55263" s="1" t="s">
        <v>20891</v>
      </c>
      <c r="E55263" s="1" t="str">
        <f>_xlfn.CONCAT(B55263," (",H55263,")")</f>
        <v>Záblatí u Bohumína (Moravskoslezský)</v>
      </c>
      <c r="F55263">
        <v>49.888064700000001</v>
      </c>
      <c r="G55263">
        <v>18.373744500000001</v>
      </c>
      <c r="H55263" s="1" t="s">
        <v>26162</v>
      </c>
    </row>
    <row r="55264" spans="1:8" hidden="1" x14ac:dyDescent="0.25">
      <c r="A55264">
        <v>427428</v>
      </c>
      <c r="B55264" s="1" t="s">
        <v>14064</v>
      </c>
      <c r="C55264" s="1" t="s">
        <v>49718</v>
      </c>
      <c r="D55264" s="1" t="s">
        <v>14065</v>
      </c>
      <c r="E55264" s="1" t="str">
        <f>_xlfn.CONCAT(B55264," (",H55264,")")</f>
        <v>Záblatí u Osové Bítýšky (Vysočina)</v>
      </c>
      <c r="F55264">
        <v>49.316755899999997</v>
      </c>
      <c r="G55264">
        <v>16.164501999999999</v>
      </c>
      <c r="H55264" s="1" t="s">
        <v>66333</v>
      </c>
    </row>
    <row r="55265" spans="1:8" hidden="1" x14ac:dyDescent="0.25">
      <c r="A55265">
        <v>427257</v>
      </c>
      <c r="B55265" s="1" t="s">
        <v>4351</v>
      </c>
      <c r="C55265" s="1" t="s">
        <v>30929</v>
      </c>
      <c r="D55265" s="1" t="s">
        <v>4352</v>
      </c>
      <c r="E55265" s="1" t="str">
        <f>_xlfn.CONCAT(B55265," (",H55265,")")</f>
        <v>Záblatí u Ponědraže (Jihočeský)</v>
      </c>
      <c r="F55265">
        <v>49.102167799999997</v>
      </c>
      <c r="G55265">
        <v>14.6763601</v>
      </c>
      <c r="H55265" s="1" t="s">
        <v>26155</v>
      </c>
    </row>
    <row r="55266" spans="1:8" hidden="1" x14ac:dyDescent="0.25">
      <c r="A55266">
        <v>423757</v>
      </c>
      <c r="B55266" s="1" t="s">
        <v>3429</v>
      </c>
      <c r="C55266" s="1" t="s">
        <v>30468</v>
      </c>
      <c r="D55266" s="1" t="s">
        <v>3430</v>
      </c>
      <c r="E55266" s="1" t="str">
        <f>_xlfn.CONCAT(B55266," (",H55266,")")</f>
        <v>Záblatí u Prachatic (Jihočeský)</v>
      </c>
      <c r="F55266">
        <v>48.989462000000003</v>
      </c>
      <c r="G55266">
        <v>13.935801</v>
      </c>
      <c r="H55266" s="1" t="s">
        <v>26155</v>
      </c>
    </row>
    <row r="55267" spans="1:8" hidden="1" x14ac:dyDescent="0.25">
      <c r="A55267">
        <v>897679858</v>
      </c>
      <c r="B55267" s="1" t="s">
        <v>32432</v>
      </c>
      <c r="C55267" s="1" t="s">
        <v>26146</v>
      </c>
      <c r="D55267" s="1" t="s">
        <v>32433</v>
      </c>
      <c r="E55267" s="1" t="str">
        <f>_xlfn.CONCAT(B55267," (",H55267,")")</f>
        <v>Záblatíčko (Jihočeský)</v>
      </c>
      <c r="F55267">
        <v>49.129895400000002</v>
      </c>
      <c r="G55267">
        <v>14.2697948</v>
      </c>
      <c r="H55267" s="1" t="s">
        <v>26155</v>
      </c>
    </row>
    <row r="55268" spans="1:8" hidden="1" x14ac:dyDescent="0.25">
      <c r="A55268">
        <v>3728850321</v>
      </c>
      <c r="B55268" s="1" t="s">
        <v>34870</v>
      </c>
      <c r="C55268" s="1" t="s">
        <v>26146</v>
      </c>
      <c r="D55268" s="1" t="s">
        <v>26146</v>
      </c>
      <c r="E55268" s="1" t="str">
        <f>_xlfn.CONCAT(B55268," (",H55268,")")</f>
        <v>Záblatské louky (Jihočeský)</v>
      </c>
      <c r="F55268">
        <v>49.107388299999997</v>
      </c>
      <c r="G55268">
        <v>14.639472400000001</v>
      </c>
      <c r="H55268" s="1" t="s">
        <v>26155</v>
      </c>
    </row>
    <row r="55269" spans="1:8" x14ac:dyDescent="0.25">
      <c r="A55269">
        <v>9482204996</v>
      </c>
      <c r="B55269" s="1" t="s">
        <v>66013</v>
      </c>
      <c r="C55269" s="1" t="s">
        <v>26146</v>
      </c>
      <c r="D55269" s="1" t="s">
        <v>26146</v>
      </c>
      <c r="E55269" s="1" t="str">
        <f>_xlfn.CONCAT(B55269," (",H55269,")")</f>
        <v>Záblatsko (Liberecký)</v>
      </c>
      <c r="F55269">
        <v>50.649771600000001</v>
      </c>
      <c r="G55269">
        <v>15.2086351</v>
      </c>
      <c r="H55269" s="1" t="s">
        <v>26159</v>
      </c>
    </row>
    <row r="55270" spans="1:8" hidden="1" x14ac:dyDescent="0.25">
      <c r="A55270">
        <v>697844019</v>
      </c>
      <c r="B55270" s="1" t="s">
        <v>32355</v>
      </c>
      <c r="C55270" s="1" t="s">
        <v>26146</v>
      </c>
      <c r="D55270" s="1" t="s">
        <v>26146</v>
      </c>
      <c r="E55270" s="1" t="str">
        <f>_xlfn.CONCAT(B55270," (",H55270,")")</f>
        <v>Zabloudil (Jihočeský)</v>
      </c>
      <c r="F55270">
        <v>49.414350499999998</v>
      </c>
      <c r="G55270">
        <v>14.864440200000001</v>
      </c>
      <c r="H55270" s="1" t="s">
        <v>26155</v>
      </c>
    </row>
    <row r="55271" spans="1:8" hidden="1" x14ac:dyDescent="0.25">
      <c r="A55271">
        <v>430036</v>
      </c>
      <c r="B55271" s="1" t="s">
        <v>1144</v>
      </c>
      <c r="C55271" s="1" t="s">
        <v>26871</v>
      </c>
      <c r="D55271" s="1" t="s">
        <v>1145</v>
      </c>
      <c r="E55271" s="1" t="str">
        <f>_xlfn.CONCAT(B55271," (",H55271,")")</f>
        <v>Zábludov (Jihomoravský)</v>
      </c>
      <c r="F55271">
        <v>49.5397009</v>
      </c>
      <c r="G55271">
        <v>16.551197500000001</v>
      </c>
      <c r="H55271" s="1" t="s">
        <v>26153</v>
      </c>
    </row>
    <row r="55272" spans="1:8" hidden="1" x14ac:dyDescent="0.25">
      <c r="A55272">
        <v>834321838</v>
      </c>
      <c r="B55272" s="1" t="s">
        <v>1144</v>
      </c>
      <c r="C55272" s="1" t="s">
        <v>26146</v>
      </c>
      <c r="D55272" s="1" t="s">
        <v>26146</v>
      </c>
      <c r="E55272" s="1" t="str">
        <f>_xlfn.CONCAT(B55272," (",H55272,")")</f>
        <v>Zábludov (Jihomoravský)</v>
      </c>
      <c r="F55272">
        <v>49.540451099999999</v>
      </c>
      <c r="G55272">
        <v>16.546354099999999</v>
      </c>
      <c r="H55272" s="1" t="s">
        <v>26153</v>
      </c>
    </row>
    <row r="55273" spans="1:8" hidden="1" x14ac:dyDescent="0.25">
      <c r="A55273">
        <v>7131843652</v>
      </c>
      <c r="B55273" s="1" t="s">
        <v>59426</v>
      </c>
      <c r="C55273" s="1" t="s">
        <v>26146</v>
      </c>
      <c r="D55273" s="1" t="s">
        <v>26146</v>
      </c>
      <c r="E55273" s="1" t="str">
        <f>_xlfn.CONCAT(B55273," (",H55273,")")</f>
        <v>Žabňák (Moravskoslezský)</v>
      </c>
      <c r="F55273">
        <v>49.683693400000003</v>
      </c>
      <c r="G55273">
        <v>18.500378399999999</v>
      </c>
      <c r="H55273" s="1" t="s">
        <v>26162</v>
      </c>
    </row>
    <row r="55274" spans="1:8" hidden="1" x14ac:dyDescent="0.25">
      <c r="A55274">
        <v>347342948</v>
      </c>
      <c r="B55274" s="1" t="s">
        <v>60847</v>
      </c>
      <c r="C55274" s="1" t="s">
        <v>26146</v>
      </c>
      <c r="D55274" s="1" t="s">
        <v>26146</v>
      </c>
      <c r="E55274" s="1" t="str">
        <f>_xlfn.CONCAT(B55274," (",H55274,")")</f>
        <v>Žabno (Královéhradecký)</v>
      </c>
      <c r="F55274">
        <v>50.238787500000001</v>
      </c>
      <c r="G55274">
        <v>16.242046200000001</v>
      </c>
      <c r="H55274" s="1" t="s">
        <v>26163</v>
      </c>
    </row>
    <row r="55275" spans="1:8" hidden="1" x14ac:dyDescent="0.25">
      <c r="A55275">
        <v>5523566430</v>
      </c>
      <c r="B55275" s="1" t="s">
        <v>61880</v>
      </c>
      <c r="C55275" s="1" t="s">
        <v>26146</v>
      </c>
      <c r="D55275" s="1" t="s">
        <v>26146</v>
      </c>
      <c r="E55275" s="1" t="str">
        <f>_xlfn.CONCAT(B55275," (",H55275,")")</f>
        <v>Zábojský (Královéhradecký)</v>
      </c>
      <c r="F55275">
        <v>50.177565299999998</v>
      </c>
      <c r="G55275">
        <v>15.9972236</v>
      </c>
      <c r="H55275" s="1" t="s">
        <v>26163</v>
      </c>
    </row>
    <row r="55276" spans="1:8" hidden="1" x14ac:dyDescent="0.25">
      <c r="A55276">
        <v>1976481453</v>
      </c>
      <c r="B55276" s="1" t="s">
        <v>11696</v>
      </c>
      <c r="C55276" s="1" t="s">
        <v>26146</v>
      </c>
      <c r="D55276" s="1" t="s">
        <v>26146</v>
      </c>
      <c r="E55276" s="1" t="str">
        <f>_xlfn.CONCAT(B55276," (",H55276,")")</f>
        <v>Žabokliky (Středočeský)</v>
      </c>
      <c r="F55276">
        <v>50.457436700000002</v>
      </c>
      <c r="G55276">
        <v>15.0088671</v>
      </c>
      <c r="H55276" s="1" t="s">
        <v>26156</v>
      </c>
    </row>
    <row r="55277" spans="1:8" hidden="1" x14ac:dyDescent="0.25">
      <c r="A55277">
        <v>425106</v>
      </c>
      <c r="B55277" s="1" t="s">
        <v>11696</v>
      </c>
      <c r="C55277" s="1" t="s">
        <v>47035</v>
      </c>
      <c r="D55277" s="1" t="s">
        <v>11697</v>
      </c>
      <c r="E55277" s="1" t="str">
        <f>_xlfn.CONCAT(B55277," (",H55277,")")</f>
        <v>Žabokliky (Ústecký)</v>
      </c>
      <c r="F55277">
        <v>50.318932799999999</v>
      </c>
      <c r="G55277">
        <v>13.451837599999999</v>
      </c>
      <c r="H55277" s="1" t="s">
        <v>26158</v>
      </c>
    </row>
    <row r="55278" spans="1:8" hidden="1" x14ac:dyDescent="0.25">
      <c r="A55278">
        <v>1598419420</v>
      </c>
      <c r="B55278" s="1" t="s">
        <v>11696</v>
      </c>
      <c r="C55278" s="1" t="s">
        <v>26146</v>
      </c>
      <c r="D55278" s="1" t="s">
        <v>11697</v>
      </c>
      <c r="E55278" s="1" t="str">
        <f>_xlfn.CONCAT(B55278," (",H55278,")")</f>
        <v>Žabokliky (Ústecký)</v>
      </c>
      <c r="F55278">
        <v>50.319744</v>
      </c>
      <c r="G55278">
        <v>13.453148499999999</v>
      </c>
      <c r="H55278" s="1" t="s">
        <v>26158</v>
      </c>
    </row>
    <row r="55279" spans="1:8" hidden="1" x14ac:dyDescent="0.25">
      <c r="A55279">
        <v>431440</v>
      </c>
      <c r="B55279" s="1" t="s">
        <v>22668</v>
      </c>
      <c r="C55279" s="1" t="s">
        <v>60348</v>
      </c>
      <c r="D55279" s="1" t="s">
        <v>22669</v>
      </c>
      <c r="E55279" s="1" t="str">
        <f>_xlfn.CONCAT(B55279," (",H55279,")")</f>
        <v>Žabokrky (Královéhradecký)</v>
      </c>
      <c r="F55279">
        <v>50.492699999999999</v>
      </c>
      <c r="G55279">
        <v>16.191291100000001</v>
      </c>
      <c r="H55279" s="1" t="s">
        <v>26163</v>
      </c>
    </row>
    <row r="55280" spans="1:8" hidden="1" x14ac:dyDescent="0.25">
      <c r="A55280">
        <v>1586673894</v>
      </c>
      <c r="B55280" s="1" t="s">
        <v>22668</v>
      </c>
      <c r="C55280" s="1" t="s">
        <v>26146</v>
      </c>
      <c r="D55280" s="1" t="s">
        <v>26146</v>
      </c>
      <c r="E55280" s="1" t="str">
        <f>_xlfn.CONCAT(B55280," (",H55280,")")</f>
        <v>Žabokrky (Královéhradecký)</v>
      </c>
      <c r="F55280">
        <v>50.493961800000001</v>
      </c>
      <c r="G55280">
        <v>16.194677800000001</v>
      </c>
      <c r="H55280" s="1" t="s">
        <v>26163</v>
      </c>
    </row>
    <row r="55281" spans="1:8" hidden="1" x14ac:dyDescent="0.25">
      <c r="A55281">
        <v>435812</v>
      </c>
      <c r="B55281" s="1" t="s">
        <v>10254</v>
      </c>
      <c r="C55281" s="1" t="s">
        <v>42136</v>
      </c>
      <c r="D55281" s="1" t="s">
        <v>10255</v>
      </c>
      <c r="E55281" s="1" t="str">
        <f>_xlfn.CONCAT(B55281," (",H55281,")")</f>
        <v>Žabonosy (Středočeský)</v>
      </c>
      <c r="F55281">
        <v>50.036961499999997</v>
      </c>
      <c r="G55281">
        <v>15.027489599999999</v>
      </c>
      <c r="H55281" s="1" t="s">
        <v>26156</v>
      </c>
    </row>
    <row r="55282" spans="1:8" hidden="1" x14ac:dyDescent="0.25">
      <c r="A55282">
        <v>1600675520</v>
      </c>
      <c r="B55282" s="1" t="s">
        <v>10254</v>
      </c>
      <c r="C55282" s="1" t="s">
        <v>26146</v>
      </c>
      <c r="D55282" s="1" t="s">
        <v>26146</v>
      </c>
      <c r="E55282" s="1" t="str">
        <f>_xlfn.CONCAT(B55282," (",H55282,")")</f>
        <v>Žabonosy (Středočeský)</v>
      </c>
      <c r="F55282">
        <v>50.035465500000001</v>
      </c>
      <c r="G55282">
        <v>15.0271404</v>
      </c>
      <c r="H55282" s="1" t="s">
        <v>26156</v>
      </c>
    </row>
    <row r="55283" spans="1:8" x14ac:dyDescent="0.25">
      <c r="A55283">
        <v>1587389529</v>
      </c>
      <c r="B55283" s="1" t="s">
        <v>52895</v>
      </c>
      <c r="C55283" s="1" t="s">
        <v>26146</v>
      </c>
      <c r="D55283" s="1" t="s">
        <v>52896</v>
      </c>
      <c r="E55283" s="1" t="str">
        <f>_xlfn.CONCAT(B55283," (",H55283,")")</f>
        <v>Záborčí (Liberecký)</v>
      </c>
      <c r="F55283">
        <v>50.633507899999998</v>
      </c>
      <c r="G55283">
        <v>15.181696799999999</v>
      </c>
      <c r="H55283" s="1" t="s">
        <v>26159</v>
      </c>
    </row>
    <row r="55284" spans="1:8" x14ac:dyDescent="0.25">
      <c r="A55284">
        <v>5570676774</v>
      </c>
      <c r="B55284" s="1" t="s">
        <v>53293</v>
      </c>
      <c r="C55284" s="1" t="s">
        <v>26146</v>
      </c>
      <c r="D55284" s="1" t="s">
        <v>26146</v>
      </c>
      <c r="E55284" s="1" t="str">
        <f>_xlfn.CONCAT(B55284," (",H55284,")")</f>
        <v>Záboreček (Liberecký)</v>
      </c>
      <c r="F55284">
        <v>50.642218800000002</v>
      </c>
      <c r="G55284">
        <v>14.7020546</v>
      </c>
      <c r="H55284" s="1" t="s">
        <v>26159</v>
      </c>
    </row>
    <row r="55285" spans="1:8" hidden="1" x14ac:dyDescent="0.25">
      <c r="A55285">
        <v>1599120638</v>
      </c>
      <c r="B55285" s="1" t="s">
        <v>32612</v>
      </c>
      <c r="C55285" s="1" t="s">
        <v>26146</v>
      </c>
      <c r="D55285" s="1" t="s">
        <v>32613</v>
      </c>
      <c r="E55285" s="1" t="str">
        <f>_xlfn.CONCAT(B55285," (",H55285,")")</f>
        <v>Záboří (Jihočeský)</v>
      </c>
      <c r="F55285">
        <v>48.989948200000001</v>
      </c>
      <c r="G55285">
        <v>14.2671695</v>
      </c>
      <c r="H55285" s="1" t="s">
        <v>26155</v>
      </c>
    </row>
    <row r="55286" spans="1:8" hidden="1" x14ac:dyDescent="0.25">
      <c r="A55286">
        <v>1599176366</v>
      </c>
      <c r="B55286" s="1" t="s">
        <v>32612</v>
      </c>
      <c r="C55286" s="1" t="s">
        <v>26146</v>
      </c>
      <c r="D55286" s="1" t="s">
        <v>26146</v>
      </c>
      <c r="E55286" s="1" t="str">
        <f>_xlfn.CONCAT(B55286," (",H55286,")")</f>
        <v>Záboří (Jihočeský)</v>
      </c>
      <c r="F55286">
        <v>49.1694715</v>
      </c>
      <c r="G55286">
        <v>14.252244299999999</v>
      </c>
      <c r="H55286" s="1" t="s">
        <v>26155</v>
      </c>
    </row>
    <row r="55287" spans="1:8" hidden="1" x14ac:dyDescent="0.25">
      <c r="A55287">
        <v>1599235406</v>
      </c>
      <c r="B55287" s="1" t="s">
        <v>32612</v>
      </c>
      <c r="C55287" s="1" t="s">
        <v>26146</v>
      </c>
      <c r="D55287" s="1" t="s">
        <v>26146</v>
      </c>
      <c r="E55287" s="1" t="str">
        <f>_xlfn.CONCAT(B55287," (",H55287,")")</f>
        <v>Záboří (Jihočeský)</v>
      </c>
      <c r="F55287">
        <v>49.378791</v>
      </c>
      <c r="G55287">
        <v>13.8269474</v>
      </c>
      <c r="H55287" s="1" t="s">
        <v>26155</v>
      </c>
    </row>
    <row r="55288" spans="1:8" hidden="1" x14ac:dyDescent="0.25">
      <c r="A55288">
        <v>390964922</v>
      </c>
      <c r="B55288" s="1" t="s">
        <v>32612</v>
      </c>
      <c r="C55288" s="1" t="s">
        <v>26146</v>
      </c>
      <c r="D55288" s="1" t="s">
        <v>42399</v>
      </c>
      <c r="E55288" s="1" t="str">
        <f>_xlfn.CONCAT(B55288," (",H55288,")")</f>
        <v>Záboří (Středočeský)</v>
      </c>
      <c r="F55288">
        <v>50.310071000000001</v>
      </c>
      <c r="G55288">
        <v>14.525384300000001</v>
      </c>
      <c r="H55288" s="1" t="s">
        <v>26156</v>
      </c>
    </row>
    <row r="55289" spans="1:8" hidden="1" x14ac:dyDescent="0.25">
      <c r="A55289">
        <v>1584552256</v>
      </c>
      <c r="B55289" s="1" t="s">
        <v>32612</v>
      </c>
      <c r="C55289" s="1" t="s">
        <v>26146</v>
      </c>
      <c r="D55289" s="1" t="s">
        <v>26146</v>
      </c>
      <c r="E55289" s="1" t="str">
        <f>_xlfn.CONCAT(B55289," (",H55289,")")</f>
        <v>Záboří (Pardubický)</v>
      </c>
      <c r="F55289">
        <v>49.800141000000004</v>
      </c>
      <c r="G55289">
        <v>16.110625200000001</v>
      </c>
      <c r="H55289" s="1" t="s">
        <v>26161</v>
      </c>
    </row>
    <row r="55290" spans="1:8" hidden="1" x14ac:dyDescent="0.25">
      <c r="A55290">
        <v>313637477</v>
      </c>
      <c r="B55290" s="1" t="s">
        <v>32612</v>
      </c>
      <c r="C55290" s="1" t="s">
        <v>26146</v>
      </c>
      <c r="D55290" s="1" t="s">
        <v>26146</v>
      </c>
      <c r="E55290" s="1" t="str">
        <f>_xlfn.CONCAT(B55290," (",H55290,")")</f>
        <v>Záboří (Královéhradecký)</v>
      </c>
      <c r="F55290">
        <v>50.480269399999997</v>
      </c>
      <c r="G55290">
        <v>15.8289188</v>
      </c>
      <c r="H55290" s="1" t="s">
        <v>26163</v>
      </c>
    </row>
    <row r="55291" spans="1:8" hidden="1" x14ac:dyDescent="0.25">
      <c r="A55291">
        <v>429010</v>
      </c>
      <c r="B55291" s="1" t="s">
        <v>8561</v>
      </c>
      <c r="C55291" s="1" t="s">
        <v>41289</v>
      </c>
      <c r="D55291" s="1" t="s">
        <v>8562</v>
      </c>
      <c r="E55291" s="1" t="str">
        <f>_xlfn.CONCAT(B55291," (",H55291,")")</f>
        <v>Záboří nad Labem (Středočeský)</v>
      </c>
      <c r="F55291">
        <v>50.0207002</v>
      </c>
      <c r="G55291">
        <v>15.355646200000001</v>
      </c>
      <c r="H55291" s="1" t="s">
        <v>26156</v>
      </c>
    </row>
    <row r="55292" spans="1:8" hidden="1" x14ac:dyDescent="0.25">
      <c r="A55292">
        <v>1600680576</v>
      </c>
      <c r="B55292" s="1" t="s">
        <v>8561</v>
      </c>
      <c r="C55292" s="1" t="s">
        <v>26146</v>
      </c>
      <c r="D55292" s="1" t="s">
        <v>43316</v>
      </c>
      <c r="E55292" s="1" t="str">
        <f>_xlfn.CONCAT(B55292," (",H55292,")")</f>
        <v>Záboří nad Labem (Středočeský)</v>
      </c>
      <c r="F55292">
        <v>50.025135200000001</v>
      </c>
      <c r="G55292">
        <v>15.350430899999999</v>
      </c>
      <c r="H55292" s="1" t="s">
        <v>26156</v>
      </c>
    </row>
    <row r="55293" spans="1:8" hidden="1" x14ac:dyDescent="0.25">
      <c r="A55293">
        <v>424260</v>
      </c>
      <c r="B55293" s="1" t="s">
        <v>3717</v>
      </c>
      <c r="C55293" s="1" t="s">
        <v>30612</v>
      </c>
      <c r="D55293" s="1" t="s">
        <v>3718</v>
      </c>
      <c r="E55293" s="1" t="str">
        <f>_xlfn.CONCAT(B55293," (",H55293,")")</f>
        <v>Záboří u Blatné (Jihočeský)</v>
      </c>
      <c r="F55293">
        <v>49.382014900000001</v>
      </c>
      <c r="G55293">
        <v>13.8244513</v>
      </c>
      <c r="H55293" s="1" t="s">
        <v>26155</v>
      </c>
    </row>
    <row r="55294" spans="1:8" hidden="1" x14ac:dyDescent="0.25">
      <c r="A55294">
        <v>429976</v>
      </c>
      <c r="B55294" s="1" t="s">
        <v>4795</v>
      </c>
      <c r="C55294" s="1" t="s">
        <v>31151</v>
      </c>
      <c r="D55294" s="1" t="s">
        <v>4796</v>
      </c>
      <c r="E55294" s="1" t="str">
        <f>_xlfn.CONCAT(B55294," (",H55294,")")</f>
        <v>Záboří u Českých Budějovic (Jihočeský)</v>
      </c>
      <c r="F55294">
        <v>48.9848973</v>
      </c>
      <c r="G55294">
        <v>14.2696226</v>
      </c>
      <c r="H55294" s="1" t="s">
        <v>26155</v>
      </c>
    </row>
    <row r="55295" spans="1:8" hidden="1" x14ac:dyDescent="0.25">
      <c r="A55295">
        <v>430180</v>
      </c>
      <c r="B55295" s="1" t="s">
        <v>22338</v>
      </c>
      <c r="C55295" s="1" t="s">
        <v>60183</v>
      </c>
      <c r="D55295" s="1" t="s">
        <v>22339</v>
      </c>
      <c r="E55295" s="1" t="str">
        <f>_xlfn.CONCAT(B55295," (",H55295,")")</f>
        <v>Záboří u Dvora Králové (Královéhradecký)</v>
      </c>
      <c r="F55295">
        <v>50.480936300000003</v>
      </c>
      <c r="G55295">
        <v>15.834333300000001</v>
      </c>
      <c r="H55295" s="1" t="s">
        <v>26163</v>
      </c>
    </row>
    <row r="55296" spans="1:8" hidden="1" x14ac:dyDescent="0.25">
      <c r="A55296">
        <v>425961</v>
      </c>
      <c r="B55296" s="1" t="s">
        <v>6999</v>
      </c>
      <c r="C55296" s="1" t="s">
        <v>40506</v>
      </c>
      <c r="D55296" s="1" t="s">
        <v>7000</v>
      </c>
      <c r="E55296" s="1" t="str">
        <f>_xlfn.CONCAT(B55296," (",H55296,")")</f>
        <v>Záboří u Kel (Středočeský)</v>
      </c>
      <c r="F55296">
        <v>50.312502600000002</v>
      </c>
      <c r="G55296">
        <v>14.5226731</v>
      </c>
      <c r="H55296" s="1" t="s">
        <v>26156</v>
      </c>
    </row>
    <row r="55297" spans="1:8" hidden="1" x14ac:dyDescent="0.25">
      <c r="A55297">
        <v>429251</v>
      </c>
      <c r="B55297" s="1" t="s">
        <v>19158</v>
      </c>
      <c r="C55297" s="1" t="s">
        <v>55951</v>
      </c>
      <c r="D55297" s="1" t="s">
        <v>19159</v>
      </c>
      <c r="E55297" s="1" t="str">
        <f>_xlfn.CONCAT(B55297," (",H55297,")")</f>
        <v>Záboří u Proseče (Pardubický)</v>
      </c>
      <c r="F55297">
        <v>49.793029699999998</v>
      </c>
      <c r="G55297">
        <v>16.106181599999999</v>
      </c>
      <c r="H55297" s="1" t="s">
        <v>26161</v>
      </c>
    </row>
    <row r="55298" spans="1:8" hidden="1" x14ac:dyDescent="0.25">
      <c r="A55298">
        <v>436664</v>
      </c>
      <c r="B55298" s="1" t="s">
        <v>6361</v>
      </c>
      <c r="C55298" s="1" t="s">
        <v>31934</v>
      </c>
      <c r="D55298" s="1" t="s">
        <v>6362</v>
      </c>
      <c r="E55298" s="1" t="str">
        <f>_xlfn.CONCAT(B55298," (",H55298,")")</f>
        <v>Záboří u Protivína (Jihočeský)</v>
      </c>
      <c r="F55298">
        <v>49.172767299999997</v>
      </c>
      <c r="G55298">
        <v>14.257175800000001</v>
      </c>
      <c r="H55298" s="1" t="s">
        <v>26155</v>
      </c>
    </row>
    <row r="55299" spans="1:8" hidden="1" x14ac:dyDescent="0.25">
      <c r="A55299">
        <v>433177</v>
      </c>
      <c r="B55299" s="1" t="s">
        <v>15454</v>
      </c>
      <c r="C55299" s="1" t="s">
        <v>50413</v>
      </c>
      <c r="D55299" s="1" t="s">
        <v>15455</v>
      </c>
      <c r="E55299" s="1" t="str">
        <f>_xlfn.CONCAT(B55299," (",H55299,")")</f>
        <v>Záborná (Vysočina)</v>
      </c>
      <c r="F55299">
        <v>49.486230300000003</v>
      </c>
      <c r="G55299">
        <v>15.761208699999999</v>
      </c>
      <c r="H55299" s="1" t="s">
        <v>66333</v>
      </c>
    </row>
    <row r="55300" spans="1:8" hidden="1" x14ac:dyDescent="0.25">
      <c r="A55300">
        <v>1586423092</v>
      </c>
      <c r="B55300" s="1" t="s">
        <v>15454</v>
      </c>
      <c r="C55300" s="1" t="s">
        <v>26146</v>
      </c>
      <c r="D55300" s="1" t="s">
        <v>51174</v>
      </c>
      <c r="E55300" s="1" t="str">
        <f>_xlfn.CONCAT(B55300," (",H55300,")")</f>
        <v>Záborná (Vysočina)</v>
      </c>
      <c r="F55300">
        <v>49.4866496</v>
      </c>
      <c r="G55300">
        <v>15.7568251</v>
      </c>
      <c r="H55300" s="1" t="s">
        <v>66333</v>
      </c>
    </row>
    <row r="55301" spans="1:8" hidden="1" x14ac:dyDescent="0.25">
      <c r="A55301">
        <v>434992</v>
      </c>
      <c r="B55301" s="1" t="s">
        <v>9894</v>
      </c>
      <c r="C55301" s="1" t="s">
        <v>41956</v>
      </c>
      <c r="D55301" s="1" t="s">
        <v>9895</v>
      </c>
      <c r="E55301" s="1" t="str">
        <f>_xlfn.CONCAT(B55301," (",H55301,")")</f>
        <v>Záborná Lhota (Středočeský)</v>
      </c>
      <c r="F55301">
        <v>49.7709677</v>
      </c>
      <c r="G55301">
        <v>14.321478900000001</v>
      </c>
      <c r="H55301" s="1" t="s">
        <v>26156</v>
      </c>
    </row>
    <row r="55302" spans="1:8" hidden="1" x14ac:dyDescent="0.25">
      <c r="A55302">
        <v>1601289214</v>
      </c>
      <c r="B55302" s="1" t="s">
        <v>9894</v>
      </c>
      <c r="C55302" s="1" t="s">
        <v>26146</v>
      </c>
      <c r="D55302" s="1" t="s">
        <v>9895</v>
      </c>
      <c r="E55302" s="1" t="str">
        <f>_xlfn.CONCAT(B55302," (",H55302,")")</f>
        <v>Záborná Lhota (Středočeský)</v>
      </c>
      <c r="F55302">
        <v>49.768889399999999</v>
      </c>
      <c r="G55302">
        <v>14.3248447</v>
      </c>
      <c r="H55302" s="1" t="s">
        <v>26156</v>
      </c>
    </row>
    <row r="55303" spans="1:8" hidden="1" x14ac:dyDescent="0.25">
      <c r="A55303">
        <v>309449679</v>
      </c>
      <c r="B55303" s="1" t="s">
        <v>60719</v>
      </c>
      <c r="C55303" s="1" t="s">
        <v>26146</v>
      </c>
      <c r="D55303" s="1" t="s">
        <v>26146</v>
      </c>
      <c r="E55303" s="1" t="str">
        <f>_xlfn.CONCAT(B55303," (",H55303,")")</f>
        <v>Záborov (Královéhradecký)</v>
      </c>
      <c r="F55303">
        <v>50.381388899999997</v>
      </c>
      <c r="G55303">
        <v>15.764438800000001</v>
      </c>
      <c r="H55303" s="1" t="s">
        <v>26163</v>
      </c>
    </row>
    <row r="55304" spans="1:8" x14ac:dyDescent="0.25">
      <c r="A55304">
        <v>2644235319</v>
      </c>
      <c r="B55304" s="1" t="s">
        <v>53138</v>
      </c>
      <c r="C55304" s="1" t="s">
        <v>26146</v>
      </c>
      <c r="D55304" s="1" t="s">
        <v>26146</v>
      </c>
      <c r="E55304" s="1" t="str">
        <f>_xlfn.CONCAT(B55304," (",H55304,")")</f>
        <v>Záboroví (Liberecký)</v>
      </c>
      <c r="F55304">
        <v>50.630075499999997</v>
      </c>
      <c r="G55304">
        <v>15.1453223</v>
      </c>
      <c r="H55304" s="1" t="s">
        <v>26159</v>
      </c>
    </row>
    <row r="55305" spans="1:8" hidden="1" x14ac:dyDescent="0.25">
      <c r="A55305">
        <v>11470973668</v>
      </c>
      <c r="B55305" s="1" t="s">
        <v>45685</v>
      </c>
      <c r="C55305" s="1" t="s">
        <v>26146</v>
      </c>
      <c r="D55305" s="1" t="s">
        <v>26146</v>
      </c>
      <c r="E55305" s="1" t="str">
        <f>_xlfn.CONCAT(B55305," (",H55305,")")</f>
        <v>Zábořské bory (Středočeský)</v>
      </c>
      <c r="F55305">
        <v>50.022327300000001</v>
      </c>
      <c r="G55305">
        <v>15.372824</v>
      </c>
      <c r="H55305" s="1" t="s">
        <v>26156</v>
      </c>
    </row>
    <row r="55306" spans="1:8" hidden="1" x14ac:dyDescent="0.25">
      <c r="A55306">
        <v>4054691164</v>
      </c>
      <c r="B55306" s="1" t="s">
        <v>36168</v>
      </c>
      <c r="C55306" s="1" t="s">
        <v>26146</v>
      </c>
      <c r="D55306" s="1" t="s">
        <v>26146</v>
      </c>
      <c r="E55306" s="1" t="str">
        <f>_xlfn.CONCAT(B55306," (",H55306,")")</f>
        <v>Zábořské Perky (Jihočeský)</v>
      </c>
      <c r="F55306">
        <v>48.998810200000001</v>
      </c>
      <c r="G55306">
        <v>14.275924699999999</v>
      </c>
      <c r="H55306" s="1" t="s">
        <v>26155</v>
      </c>
    </row>
    <row r="55307" spans="1:8" hidden="1" x14ac:dyDescent="0.25">
      <c r="A55307">
        <v>423712</v>
      </c>
      <c r="B55307" s="1" t="s">
        <v>303</v>
      </c>
      <c r="C55307" s="1" t="s">
        <v>26450</v>
      </c>
      <c r="D55307" s="1" t="s">
        <v>304</v>
      </c>
      <c r="E55307" s="1" t="str">
        <f>_xlfn.CONCAT(B55307," (",H55307,")")</f>
        <v>Žabovřesky (Jihomoravský)</v>
      </c>
      <c r="F55307">
        <v>49.214680700000002</v>
      </c>
      <c r="G55307">
        <v>16.575382099999999</v>
      </c>
      <c r="H55307" s="1" t="s">
        <v>26153</v>
      </c>
    </row>
    <row r="55308" spans="1:8" hidden="1" x14ac:dyDescent="0.25">
      <c r="A55308">
        <v>213195562</v>
      </c>
      <c r="B55308" s="1" t="s">
        <v>303</v>
      </c>
      <c r="C55308" s="1" t="s">
        <v>26146</v>
      </c>
      <c r="D55308" s="1" t="s">
        <v>304</v>
      </c>
      <c r="E55308" s="1" t="str">
        <f>_xlfn.CONCAT(B55308," (",H55308,")")</f>
        <v>Žabovřesky (Jihomoravský)</v>
      </c>
      <c r="F55308">
        <v>49.219078699999997</v>
      </c>
      <c r="G55308">
        <v>16.578757199999998</v>
      </c>
      <c r="H55308" s="1" t="s">
        <v>26153</v>
      </c>
    </row>
    <row r="55309" spans="1:8" hidden="1" x14ac:dyDescent="0.25">
      <c r="A55309">
        <v>1599120615</v>
      </c>
      <c r="B55309" s="1" t="s">
        <v>303</v>
      </c>
      <c r="C55309" s="1" t="s">
        <v>26146</v>
      </c>
      <c r="D55309" s="1" t="s">
        <v>26146</v>
      </c>
      <c r="E55309" s="1" t="str">
        <f>_xlfn.CONCAT(B55309," (",H55309,")")</f>
        <v>Žabovřesky (Jihočeský)</v>
      </c>
      <c r="F55309">
        <v>49.003730599999997</v>
      </c>
      <c r="G55309">
        <v>14.335107600000001</v>
      </c>
      <c r="H55309" s="1" t="s">
        <v>26155</v>
      </c>
    </row>
    <row r="55310" spans="1:8" hidden="1" x14ac:dyDescent="0.25">
      <c r="A55310">
        <v>1600657270</v>
      </c>
      <c r="B55310" s="1" t="s">
        <v>303</v>
      </c>
      <c r="C55310" s="1" t="s">
        <v>26146</v>
      </c>
      <c r="D55310" s="1" t="s">
        <v>42962</v>
      </c>
      <c r="E55310" s="1" t="str">
        <f>_xlfn.CONCAT(B55310," (",H55310,")")</f>
        <v>Žabovřesky (Středočeský)</v>
      </c>
      <c r="F55310">
        <v>49.794699700000002</v>
      </c>
      <c r="G55310">
        <v>14.650975900000001</v>
      </c>
      <c r="H55310" s="1" t="s">
        <v>26156</v>
      </c>
    </row>
    <row r="55311" spans="1:8" hidden="1" x14ac:dyDescent="0.25">
      <c r="A55311">
        <v>4781038005</v>
      </c>
      <c r="B55311" s="1" t="s">
        <v>38550</v>
      </c>
      <c r="C55311" s="1" t="s">
        <v>26146</v>
      </c>
      <c r="D55311" s="1" t="s">
        <v>26146</v>
      </c>
      <c r="E55311" s="1" t="str">
        <f>_xlfn.CONCAT(B55311," (",H55311,")")</f>
        <v>Žabovřeský mlýn (Jihočeský)</v>
      </c>
      <c r="F55311">
        <v>49.0081463</v>
      </c>
      <c r="G55311">
        <v>14.3315631</v>
      </c>
      <c r="H55311" s="1" t="s">
        <v>26155</v>
      </c>
    </row>
    <row r="55312" spans="1:8" hidden="1" x14ac:dyDescent="0.25">
      <c r="A55312">
        <v>427261</v>
      </c>
      <c r="B55312" s="1" t="s">
        <v>12188</v>
      </c>
      <c r="C55312" s="1" t="s">
        <v>47281</v>
      </c>
      <c r="D55312" s="1" t="s">
        <v>12189</v>
      </c>
      <c r="E55312" s="1" t="str">
        <f>_xlfn.CONCAT(B55312," (",H55312,")")</f>
        <v>Žabovřesky nad Ohří (Ústecký)</v>
      </c>
      <c r="F55312">
        <v>50.416983000000002</v>
      </c>
      <c r="G55312">
        <v>14.0922859</v>
      </c>
      <c r="H55312" s="1" t="s">
        <v>26158</v>
      </c>
    </row>
    <row r="55313" spans="1:8" hidden="1" x14ac:dyDescent="0.25">
      <c r="A55313">
        <v>1598884108</v>
      </c>
      <c r="B55313" s="1" t="s">
        <v>12188</v>
      </c>
      <c r="C55313" s="1" t="s">
        <v>26146</v>
      </c>
      <c r="D55313" s="1" t="s">
        <v>48631</v>
      </c>
      <c r="E55313" s="1" t="str">
        <f>_xlfn.CONCAT(B55313," (",H55313,")")</f>
        <v>Žabovřesky nad Ohří (Ústecký)</v>
      </c>
      <c r="F55313">
        <v>50.413159999999998</v>
      </c>
      <c r="G55313">
        <v>14.091025399999999</v>
      </c>
      <c r="H55313" s="1" t="s">
        <v>26158</v>
      </c>
    </row>
    <row r="55314" spans="1:8" hidden="1" x14ac:dyDescent="0.25">
      <c r="A55314">
        <v>429893</v>
      </c>
      <c r="B55314" s="1" t="s">
        <v>4751</v>
      </c>
      <c r="C55314" s="1" t="s">
        <v>31129</v>
      </c>
      <c r="D55314" s="1" t="s">
        <v>4752</v>
      </c>
      <c r="E55314" s="1" t="str">
        <f>_xlfn.CONCAT(B55314," (",H55314,")")</f>
        <v>Žabovřesky u Českých Budějovic (Jihočeský)</v>
      </c>
      <c r="F55314">
        <v>48.996258400000002</v>
      </c>
      <c r="G55314">
        <v>14.3276395</v>
      </c>
      <c r="H55314" s="1" t="s">
        <v>26155</v>
      </c>
    </row>
    <row r="55315" spans="1:8" hidden="1" x14ac:dyDescent="0.25">
      <c r="A55315">
        <v>4230268807</v>
      </c>
      <c r="B55315" s="1" t="s">
        <v>37054</v>
      </c>
      <c r="C55315" s="1" t="s">
        <v>26146</v>
      </c>
      <c r="D55315" s="1" t="s">
        <v>26146</v>
      </c>
      <c r="E55315" s="1" t="str">
        <f>_xlfn.CONCAT(B55315," (",H55315,")")</f>
        <v>Žabrakov (Jihočeský)</v>
      </c>
      <c r="F55315">
        <v>49.0976724</v>
      </c>
      <c r="G55315">
        <v>13.985083599999999</v>
      </c>
      <c r="H55315" s="1" t="s">
        <v>26155</v>
      </c>
    </row>
    <row r="55316" spans="1:8" hidden="1" x14ac:dyDescent="0.25">
      <c r="A55316">
        <v>665103454</v>
      </c>
      <c r="B55316" s="1" t="s">
        <v>32300</v>
      </c>
      <c r="C55316" s="1" t="s">
        <v>26146</v>
      </c>
      <c r="D55316" s="1" t="s">
        <v>26146</v>
      </c>
      <c r="E55316" s="1" t="str">
        <f>_xlfn.CONCAT(B55316," (",H55316,")")</f>
        <v>Žabrákovský dvůr (Jihočeský)</v>
      </c>
      <c r="F55316">
        <v>49.100585299999999</v>
      </c>
      <c r="G55316">
        <v>13.9691391</v>
      </c>
      <c r="H55316" s="1" t="s">
        <v>26155</v>
      </c>
    </row>
    <row r="55317" spans="1:8" hidden="1" x14ac:dyDescent="0.25">
      <c r="A55317">
        <v>9754089052</v>
      </c>
      <c r="B55317" s="1" t="s">
        <v>65860</v>
      </c>
      <c r="C55317" s="1" t="s">
        <v>26146</v>
      </c>
      <c r="D55317" s="1" t="s">
        <v>26146</v>
      </c>
      <c r="E55317" s="1" t="str">
        <f>_xlfn.CONCAT(B55317," (",H55317,")")</f>
        <v>Zábrančí (Zlínský)</v>
      </c>
      <c r="F55317">
        <v>49.399132700000003</v>
      </c>
      <c r="G55317">
        <v>17.983452100000001</v>
      </c>
      <c r="H55317" s="1" t="s">
        <v>26157</v>
      </c>
    </row>
    <row r="55318" spans="1:8" hidden="1" x14ac:dyDescent="0.25">
      <c r="A55318">
        <v>9271460182</v>
      </c>
      <c r="B55318" s="1" t="s">
        <v>39443</v>
      </c>
      <c r="C55318" s="1" t="s">
        <v>26146</v>
      </c>
      <c r="D55318" s="1" t="s">
        <v>26146</v>
      </c>
      <c r="E55318" s="1" t="str">
        <f>_xlfn.CONCAT(B55318," (",H55318,")")</f>
        <v>Zábraní (Jihočeský)</v>
      </c>
      <c r="F55318">
        <v>48.698576699999997</v>
      </c>
      <c r="G55318">
        <v>14.343484699999999</v>
      </c>
      <c r="H55318" s="1" t="s">
        <v>26155</v>
      </c>
    </row>
    <row r="55319" spans="1:8" hidden="1" x14ac:dyDescent="0.25">
      <c r="A55319">
        <v>1170227270</v>
      </c>
      <c r="B55319" s="1" t="s">
        <v>56639</v>
      </c>
      <c r="C55319" s="1" t="s">
        <v>26146</v>
      </c>
      <c r="D55319" s="1" t="s">
        <v>26146</v>
      </c>
      <c r="E55319" s="1" t="str">
        <f>_xlfn.CONCAT(B55319," (",H55319,")")</f>
        <v>Zábranský (Pardubický)</v>
      </c>
      <c r="F55319">
        <v>50.081342399999997</v>
      </c>
      <c r="G55319">
        <v>15.6862499</v>
      </c>
      <c r="H55319" s="1" t="s">
        <v>26161</v>
      </c>
    </row>
    <row r="55320" spans="1:8" hidden="1" x14ac:dyDescent="0.25">
      <c r="A55320">
        <v>1599209568</v>
      </c>
      <c r="B55320" s="1" t="s">
        <v>33002</v>
      </c>
      <c r="C55320" s="1" t="s">
        <v>26146</v>
      </c>
      <c r="D55320" s="1" t="s">
        <v>26146</v>
      </c>
      <c r="E55320" s="1" t="str">
        <f>_xlfn.CONCAT(B55320," (",H55320,")")</f>
        <v>Zábrdí (Jihočeský)</v>
      </c>
      <c r="F55320">
        <v>49.027961099999999</v>
      </c>
      <c r="G55320">
        <v>13.939415</v>
      </c>
      <c r="H55320" s="1" t="s">
        <v>26155</v>
      </c>
    </row>
    <row r="55321" spans="1:8" hidden="1" x14ac:dyDescent="0.25">
      <c r="A55321">
        <v>4235398589</v>
      </c>
      <c r="B55321" s="1" t="s">
        <v>33002</v>
      </c>
      <c r="C55321" s="1" t="s">
        <v>26146</v>
      </c>
      <c r="D55321" s="1" t="s">
        <v>26146</v>
      </c>
      <c r="E55321" s="1" t="str">
        <f>_xlfn.CONCAT(B55321," (",H55321,")")</f>
        <v>Zábrdí (Jihočeský)</v>
      </c>
      <c r="F55321">
        <v>49.119229199999999</v>
      </c>
      <c r="G55321">
        <v>14.109668299999999</v>
      </c>
      <c r="H55321" s="1" t="s">
        <v>26155</v>
      </c>
    </row>
    <row r="55322" spans="1:8" x14ac:dyDescent="0.25">
      <c r="A55322">
        <v>1587363170</v>
      </c>
      <c r="B55322" s="1" t="s">
        <v>33002</v>
      </c>
      <c r="C55322" s="1" t="s">
        <v>26146</v>
      </c>
      <c r="D55322" s="1" t="s">
        <v>52797</v>
      </c>
      <c r="E55322" s="1" t="str">
        <f>_xlfn.CONCAT(B55322," (",H55322,")")</f>
        <v>Zábrdí (Liberecký)</v>
      </c>
      <c r="F55322">
        <v>50.6719346</v>
      </c>
      <c r="G55322">
        <v>14.929237199999999</v>
      </c>
      <c r="H55322" s="1" t="s">
        <v>26159</v>
      </c>
    </row>
    <row r="55323" spans="1:8" hidden="1" x14ac:dyDescent="0.25">
      <c r="A55323">
        <v>4267711908</v>
      </c>
      <c r="B55323" s="1" t="s">
        <v>33002</v>
      </c>
      <c r="C55323" s="1" t="s">
        <v>26146</v>
      </c>
      <c r="D55323" s="1" t="s">
        <v>26146</v>
      </c>
      <c r="E55323" s="1" t="str">
        <f>_xlfn.CONCAT(B55323," (",H55323,")")</f>
        <v>Zábrdí (Plzeňský)</v>
      </c>
      <c r="F55323">
        <v>49.168211200000002</v>
      </c>
      <c r="G55323">
        <v>13.6609246</v>
      </c>
      <c r="H55323" s="1" t="s">
        <v>26164</v>
      </c>
    </row>
    <row r="55324" spans="1:8" hidden="1" x14ac:dyDescent="0.25">
      <c r="A55324">
        <v>4267711909</v>
      </c>
      <c r="B55324" s="1" t="s">
        <v>33002</v>
      </c>
      <c r="C55324" s="1" t="s">
        <v>26146</v>
      </c>
      <c r="D55324" s="1" t="s">
        <v>26146</v>
      </c>
      <c r="E55324" s="1" t="str">
        <f>_xlfn.CONCAT(B55324," (",H55324,")")</f>
        <v>Zábrdí (Plzeňský)</v>
      </c>
      <c r="F55324">
        <v>49.171363700000001</v>
      </c>
      <c r="G55324">
        <v>13.658649199999999</v>
      </c>
      <c r="H55324" s="1" t="s">
        <v>26164</v>
      </c>
    </row>
    <row r="55325" spans="1:8" hidden="1" x14ac:dyDescent="0.25">
      <c r="A55325">
        <v>423860</v>
      </c>
      <c r="B55325" s="1" t="s">
        <v>3539</v>
      </c>
      <c r="C55325" s="1" t="s">
        <v>30523</v>
      </c>
      <c r="D55325" s="1" t="s">
        <v>3540</v>
      </c>
      <c r="E55325" s="1" t="str">
        <f>_xlfn.CONCAT(B55325," (",H55325,")")</f>
        <v>Zábrdí u Lažišť (Jihočeský)</v>
      </c>
      <c r="F55325">
        <v>49.023020600000002</v>
      </c>
      <c r="G55325">
        <v>13.940950000000001</v>
      </c>
      <c r="H55325" s="1" t="s">
        <v>26155</v>
      </c>
    </row>
    <row r="55326" spans="1:8" x14ac:dyDescent="0.25">
      <c r="A55326">
        <v>432229</v>
      </c>
      <c r="B55326" s="1" t="s">
        <v>16814</v>
      </c>
      <c r="C55326" s="1" t="s">
        <v>52248</v>
      </c>
      <c r="D55326" s="1" t="s">
        <v>16815</v>
      </c>
      <c r="E55326" s="1" t="str">
        <f>_xlfn.CONCAT(B55326," (",H55326,")")</f>
        <v>Zábrdí u Osečné (Liberecký)</v>
      </c>
      <c r="F55326">
        <v>50.672596400000003</v>
      </c>
      <c r="G55326">
        <v>14.924619399999999</v>
      </c>
      <c r="H55326" s="1" t="s">
        <v>26159</v>
      </c>
    </row>
    <row r="55327" spans="1:8" hidden="1" x14ac:dyDescent="0.25">
      <c r="A55327">
        <v>434817</v>
      </c>
      <c r="B55327" s="1" t="s">
        <v>1800</v>
      </c>
      <c r="C55327" s="1" t="s">
        <v>27199</v>
      </c>
      <c r="D55327" s="1" t="s">
        <v>1801</v>
      </c>
      <c r="E55327" s="1" t="str">
        <f>_xlfn.CONCAT(B55327," (",H55327,")")</f>
        <v>Zábrdovice (Jihomoravský)</v>
      </c>
      <c r="F55327">
        <v>49.200842600000001</v>
      </c>
      <c r="G55327">
        <v>16.623670799999999</v>
      </c>
      <c r="H55327" s="1" t="s">
        <v>26153</v>
      </c>
    </row>
    <row r="55328" spans="1:8" hidden="1" x14ac:dyDescent="0.25">
      <c r="A55328">
        <v>309878900</v>
      </c>
      <c r="B55328" s="1" t="s">
        <v>1800</v>
      </c>
      <c r="C55328" s="1" t="s">
        <v>26146</v>
      </c>
      <c r="D55328" s="1" t="s">
        <v>1801</v>
      </c>
      <c r="E55328" s="1" t="str">
        <f>_xlfn.CONCAT(B55328," (",H55328,")")</f>
        <v>Zábrdovice (Jihomoravský)</v>
      </c>
      <c r="F55328">
        <v>49.199652899999997</v>
      </c>
      <c r="G55328">
        <v>16.615059299999999</v>
      </c>
      <c r="H55328" s="1" t="s">
        <v>26153</v>
      </c>
    </row>
    <row r="55329" spans="1:8" hidden="1" x14ac:dyDescent="0.25">
      <c r="A55329">
        <v>417630842</v>
      </c>
      <c r="B55329" s="1" t="s">
        <v>1800</v>
      </c>
      <c r="C55329" s="1" t="s">
        <v>26146</v>
      </c>
      <c r="D55329" s="1" t="s">
        <v>9473</v>
      </c>
      <c r="E55329" s="1" t="str">
        <f>_xlfn.CONCAT(B55329," (",H55329,")")</f>
        <v>Zábrdovice (Středočeský)</v>
      </c>
      <c r="F55329">
        <v>50.260425099999999</v>
      </c>
      <c r="G55329">
        <v>15.1473595</v>
      </c>
      <c r="H55329" s="1" t="s">
        <v>26156</v>
      </c>
    </row>
    <row r="55330" spans="1:8" hidden="1" x14ac:dyDescent="0.25">
      <c r="A55330">
        <v>433688</v>
      </c>
      <c r="B55330" s="1" t="s">
        <v>9472</v>
      </c>
      <c r="C55330" s="1" t="s">
        <v>41745</v>
      </c>
      <c r="D55330" s="1" t="s">
        <v>9473</v>
      </c>
      <c r="E55330" s="1" t="str">
        <f>_xlfn.CONCAT(B55330," (",H55330,")")</f>
        <v>Zábrdovice u Křince (Středočeský)</v>
      </c>
      <c r="F55330">
        <v>50.253694199999998</v>
      </c>
      <c r="G55330">
        <v>15.155857599999999</v>
      </c>
      <c r="H55330" s="1" t="s">
        <v>26156</v>
      </c>
    </row>
    <row r="55331" spans="1:8" hidden="1" x14ac:dyDescent="0.25">
      <c r="A55331">
        <v>432343</v>
      </c>
      <c r="B55331" s="1" t="s">
        <v>1416</v>
      </c>
      <c r="C55331" s="1" t="s">
        <v>27007</v>
      </c>
      <c r="D55331" s="1" t="s">
        <v>1417</v>
      </c>
      <c r="E55331" s="1" t="str">
        <f>_xlfn.CONCAT(B55331," (",H55331,")")</f>
        <v>Zábrdovice u Vedrovic (Jihomoravský)</v>
      </c>
      <c r="F55331">
        <v>49.019287599999998</v>
      </c>
      <c r="G55331">
        <v>16.373170900000002</v>
      </c>
      <c r="H55331" s="1" t="s">
        <v>26153</v>
      </c>
    </row>
    <row r="55332" spans="1:8" hidden="1" x14ac:dyDescent="0.25">
      <c r="A55332">
        <v>1599401227</v>
      </c>
      <c r="B55332" s="1" t="s">
        <v>54734</v>
      </c>
      <c r="C55332" s="1" t="s">
        <v>26146</v>
      </c>
      <c r="D55332" s="1" t="s">
        <v>54735</v>
      </c>
      <c r="E55332" s="1" t="str">
        <f>_xlfn.CONCAT(B55332," (",H55332,")")</f>
        <v>Zábřeh (Olomoucký)</v>
      </c>
      <c r="F55332">
        <v>49.882869999999997</v>
      </c>
      <c r="G55332">
        <v>16.8721836</v>
      </c>
      <c r="H55332" s="1" t="s">
        <v>26160</v>
      </c>
    </row>
    <row r="55333" spans="1:8" hidden="1" x14ac:dyDescent="0.25">
      <c r="A55333">
        <v>249104435</v>
      </c>
      <c r="B55333" s="1" t="s">
        <v>54734</v>
      </c>
      <c r="C55333" s="1" t="s">
        <v>26146</v>
      </c>
      <c r="D55333" s="1" t="s">
        <v>58329</v>
      </c>
      <c r="E55333" s="1" t="str">
        <f>_xlfn.CONCAT(B55333," (",H55333,")")</f>
        <v>Zábřeh (Moravskoslezský)</v>
      </c>
      <c r="F55333">
        <v>49.807077700000001</v>
      </c>
      <c r="G55333">
        <v>18.240801900000001</v>
      </c>
      <c r="H55333" s="1" t="s">
        <v>26162</v>
      </c>
    </row>
    <row r="55334" spans="1:8" hidden="1" x14ac:dyDescent="0.25">
      <c r="A55334">
        <v>1601511519</v>
      </c>
      <c r="B55334" s="1" t="s">
        <v>54734</v>
      </c>
      <c r="C55334" s="1" t="s">
        <v>26146</v>
      </c>
      <c r="D55334" s="1" t="s">
        <v>20271</v>
      </c>
      <c r="E55334" s="1" t="str">
        <f>_xlfn.CONCAT(B55334," (",H55334,")")</f>
        <v>Zábřeh (Moravskoslezský)</v>
      </c>
      <c r="F55334">
        <v>49.920528099999999</v>
      </c>
      <c r="G55334">
        <v>18.0832145</v>
      </c>
      <c r="H55334" s="1" t="s">
        <v>26162</v>
      </c>
    </row>
    <row r="55335" spans="1:8" hidden="1" x14ac:dyDescent="0.25">
      <c r="A55335">
        <v>429556</v>
      </c>
      <c r="B55335" s="1" t="s">
        <v>17304</v>
      </c>
      <c r="C55335" s="1" t="s">
        <v>53735</v>
      </c>
      <c r="D55335" s="1" t="s">
        <v>17305</v>
      </c>
      <c r="E55335" s="1" t="str">
        <f>_xlfn.CONCAT(B55335," (",H55335,")")</f>
        <v>Zábřeh na Moravě (Olomoucký)</v>
      </c>
      <c r="F55335">
        <v>49.8837434</v>
      </c>
      <c r="G55335">
        <v>16.874969400000001</v>
      </c>
      <c r="H55335" s="1" t="s">
        <v>26160</v>
      </c>
    </row>
    <row r="55336" spans="1:8" hidden="1" x14ac:dyDescent="0.25">
      <c r="A55336">
        <v>430834</v>
      </c>
      <c r="B55336" s="1" t="s">
        <v>20410</v>
      </c>
      <c r="C55336" s="1" t="s">
        <v>57815</v>
      </c>
      <c r="D55336" s="1" t="s">
        <v>20411</v>
      </c>
      <c r="E55336" s="1" t="str">
        <f>_xlfn.CONCAT(B55336," (",H55336,")")</f>
        <v>Zábřeh nad Odrou (Moravskoslezský)</v>
      </c>
      <c r="F55336">
        <v>49.799328500000001</v>
      </c>
      <c r="G55336">
        <v>18.238200599999999</v>
      </c>
      <c r="H55336" s="1" t="s">
        <v>26162</v>
      </c>
    </row>
    <row r="55337" spans="1:8" hidden="1" x14ac:dyDescent="0.25">
      <c r="A55337">
        <v>429668</v>
      </c>
      <c r="B55337" s="1" t="s">
        <v>20270</v>
      </c>
      <c r="C55337" s="1" t="s">
        <v>57745</v>
      </c>
      <c r="D55337" s="1" t="s">
        <v>20271</v>
      </c>
      <c r="E55337" s="1" t="str">
        <f>_xlfn.CONCAT(B55337," (",H55337,")")</f>
        <v>Zábřeh u Hlučína (Moravskoslezský)</v>
      </c>
      <c r="F55337">
        <v>49.9216488</v>
      </c>
      <c r="G55337">
        <v>18.077798099999999</v>
      </c>
      <c r="H55337" s="1" t="s">
        <v>26162</v>
      </c>
    </row>
    <row r="55338" spans="1:8" hidden="1" x14ac:dyDescent="0.25">
      <c r="A55338">
        <v>429995</v>
      </c>
      <c r="B55338" s="1" t="s">
        <v>20322</v>
      </c>
      <c r="C55338" s="1" t="s">
        <v>57771</v>
      </c>
      <c r="D55338" s="1" t="s">
        <v>20323</v>
      </c>
      <c r="E55338" s="1" t="str">
        <f>_xlfn.CONCAT(B55338," (",H55338,")")</f>
        <v>Zábřeh-Hulváky (Moravskoslezský)</v>
      </c>
      <c r="F55338">
        <v>49.821503499999999</v>
      </c>
      <c r="G55338">
        <v>18.244563100000001</v>
      </c>
      <c r="H55338" s="1" t="s">
        <v>26162</v>
      </c>
    </row>
    <row r="55339" spans="1:8" hidden="1" x14ac:dyDescent="0.25">
      <c r="A55339">
        <v>430839</v>
      </c>
      <c r="B55339" s="1" t="s">
        <v>20416</v>
      </c>
      <c r="C55339" s="1" t="s">
        <v>57818</v>
      </c>
      <c r="D55339" s="1" t="s">
        <v>20417</v>
      </c>
      <c r="E55339" s="1" t="str">
        <f>_xlfn.CONCAT(B55339," (",H55339,")")</f>
        <v>Zábřeh-VŽ (Moravskoslezský)</v>
      </c>
      <c r="F55339">
        <v>49.809954599999998</v>
      </c>
      <c r="G55339">
        <v>18.248290699999998</v>
      </c>
      <c r="H55339" s="1" t="s">
        <v>26162</v>
      </c>
    </row>
    <row r="55340" spans="1:8" hidden="1" x14ac:dyDescent="0.25">
      <c r="A55340">
        <v>432023</v>
      </c>
      <c r="B55340" s="1" t="s">
        <v>22880</v>
      </c>
      <c r="C55340" s="1" t="s">
        <v>60454</v>
      </c>
      <c r="D55340" s="1" t="s">
        <v>22881</v>
      </c>
      <c r="E55340" s="1" t="str">
        <f>_xlfn.CONCAT(B55340," (",H55340,")")</f>
        <v>Zábřezí (Královéhradecký)</v>
      </c>
      <c r="F55340">
        <v>50.413579200000001</v>
      </c>
      <c r="G55340">
        <v>15.734289199999999</v>
      </c>
      <c r="H55340" s="1" t="s">
        <v>26163</v>
      </c>
    </row>
    <row r="55341" spans="1:8" hidden="1" x14ac:dyDescent="0.25">
      <c r="A55341">
        <v>310831018</v>
      </c>
      <c r="B55341" s="1" t="s">
        <v>22880</v>
      </c>
      <c r="C55341" s="1" t="s">
        <v>26146</v>
      </c>
      <c r="D55341" s="1" t="s">
        <v>26146</v>
      </c>
      <c r="E55341" s="1" t="str">
        <f>_xlfn.CONCAT(B55341," (",H55341,")")</f>
        <v>Zábřezí (Královéhradecký)</v>
      </c>
      <c r="F55341">
        <v>50.410901699999997</v>
      </c>
      <c r="G55341">
        <v>15.736213299999999</v>
      </c>
      <c r="H55341" s="1" t="s">
        <v>26163</v>
      </c>
    </row>
    <row r="55342" spans="1:8" hidden="1" x14ac:dyDescent="0.25">
      <c r="A55342">
        <v>667259227</v>
      </c>
      <c r="B55342" s="1" t="s">
        <v>61012</v>
      </c>
      <c r="C55342" s="1" t="s">
        <v>26146</v>
      </c>
      <c r="D55342" s="1" t="s">
        <v>26146</v>
      </c>
      <c r="E55342" s="1" t="str">
        <f>_xlfn.CONCAT(B55342," (",H55342,")")</f>
        <v>Zábřezí-Řečice (Královéhradecký)</v>
      </c>
      <c r="F55342">
        <v>50.4111695</v>
      </c>
      <c r="G55342">
        <v>15.736163100000001</v>
      </c>
      <c r="H55342" s="1" t="s">
        <v>26163</v>
      </c>
    </row>
    <row r="55343" spans="1:8" hidden="1" x14ac:dyDescent="0.25">
      <c r="A55343">
        <v>428508</v>
      </c>
      <c r="B55343" s="1" t="s">
        <v>21958</v>
      </c>
      <c r="C55343" s="1" t="s">
        <v>59993</v>
      </c>
      <c r="D55343" s="1" t="s">
        <v>21959</v>
      </c>
      <c r="E55343" s="1" t="str">
        <f>_xlfn.CONCAT(B55343," (",H55343,")")</f>
        <v>Zábrodí (Královéhradecký)</v>
      </c>
      <c r="F55343">
        <v>50.464917999999997</v>
      </c>
      <c r="G55343">
        <v>16.118389100000002</v>
      </c>
      <c r="H55343" s="1" t="s">
        <v>26163</v>
      </c>
    </row>
    <row r="55344" spans="1:8" hidden="1" x14ac:dyDescent="0.25">
      <c r="A55344">
        <v>1586673745</v>
      </c>
      <c r="B55344" s="1" t="s">
        <v>21958</v>
      </c>
      <c r="C55344" s="1" t="s">
        <v>26146</v>
      </c>
      <c r="D55344" s="1" t="s">
        <v>61126</v>
      </c>
      <c r="E55344" s="1" t="str">
        <f>_xlfn.CONCAT(B55344," (",H55344,")")</f>
        <v>Zábrodí (Královéhradecký)</v>
      </c>
      <c r="F55344">
        <v>50.459519399999998</v>
      </c>
      <c r="G55344">
        <v>16.112485400000001</v>
      </c>
      <c r="H55344" s="1" t="s">
        <v>26163</v>
      </c>
    </row>
    <row r="55345" spans="1:8" hidden="1" x14ac:dyDescent="0.25">
      <c r="A55345">
        <v>320105654</v>
      </c>
      <c r="B55345" s="1" t="s">
        <v>66185</v>
      </c>
      <c r="C55345" s="1" t="s">
        <v>26146</v>
      </c>
      <c r="D55345" s="1" t="s">
        <v>26146</v>
      </c>
      <c r="E55345" s="1" t="str">
        <f>_xlfn.CONCAT(B55345," (",H55345,")")</f>
        <v>Zábrodské Končiny (Královéhradecký)</v>
      </c>
      <c r="F55345">
        <v>50.466040599999999</v>
      </c>
      <c r="G55345">
        <v>16.129783799999998</v>
      </c>
      <c r="H55345" s="1" t="s">
        <v>26163</v>
      </c>
    </row>
    <row r="55346" spans="1:8" hidden="1" x14ac:dyDescent="0.25">
      <c r="A55346">
        <v>10721525560</v>
      </c>
      <c r="B55346" s="1" t="s">
        <v>45575</v>
      </c>
      <c r="C55346" s="1" t="s">
        <v>26146</v>
      </c>
      <c r="D55346" s="1" t="s">
        <v>26146</v>
      </c>
      <c r="E55346" s="1" t="str">
        <f>_xlfn.CONCAT(B55346," (",H55346,")")</f>
        <v>Žabrov (Středočeský)</v>
      </c>
      <c r="F55346">
        <v>50.276128300000003</v>
      </c>
      <c r="G55346">
        <v>14.774588899999999</v>
      </c>
      <c r="H55346" s="1" t="s">
        <v>26156</v>
      </c>
    </row>
    <row r="55347" spans="1:8" hidden="1" x14ac:dyDescent="0.25">
      <c r="A55347">
        <v>4275230641</v>
      </c>
      <c r="B55347" s="1" t="s">
        <v>37810</v>
      </c>
      <c r="C55347" s="1" t="s">
        <v>26146</v>
      </c>
      <c r="D55347" s="1" t="s">
        <v>26146</v>
      </c>
      <c r="E55347" s="1" t="str">
        <f>_xlfn.CONCAT(B55347," (",H55347,")")</f>
        <v>Zábrštice (Jihočeský)</v>
      </c>
      <c r="F55347">
        <v>49.200389299999998</v>
      </c>
      <c r="G55347">
        <v>13.9721654</v>
      </c>
      <c r="H55347" s="1" t="s">
        <v>26155</v>
      </c>
    </row>
    <row r="55348" spans="1:8" hidden="1" x14ac:dyDescent="0.25">
      <c r="A55348">
        <v>435981</v>
      </c>
      <c r="B55348" s="1" t="s">
        <v>13488</v>
      </c>
      <c r="C55348" s="1" t="s">
        <v>47931</v>
      </c>
      <c r="D55348" s="1" t="s">
        <v>13489</v>
      </c>
      <c r="E55348" s="1" t="str">
        <f>_xlfn.CONCAT(B55348," (",H55348,")")</f>
        <v>Zabrušany (Ústecký)</v>
      </c>
      <c r="F55348">
        <v>50.605141500000002</v>
      </c>
      <c r="G55348">
        <v>13.7861703</v>
      </c>
      <c r="H55348" s="1" t="s">
        <v>26158</v>
      </c>
    </row>
    <row r="55349" spans="1:8" hidden="1" x14ac:dyDescent="0.25">
      <c r="A55349">
        <v>1598413719</v>
      </c>
      <c r="B55349" s="1" t="s">
        <v>13488</v>
      </c>
      <c r="C55349" s="1" t="s">
        <v>26146</v>
      </c>
      <c r="D55349" s="1" t="s">
        <v>48227</v>
      </c>
      <c r="E55349" s="1" t="str">
        <f>_xlfn.CONCAT(B55349," (",H55349,")")</f>
        <v>Zabrušany (Ústecký)</v>
      </c>
      <c r="F55349">
        <v>50.604951200000002</v>
      </c>
      <c r="G55349">
        <v>13.7874824</v>
      </c>
      <c r="H55349" s="1" t="s">
        <v>26158</v>
      </c>
    </row>
    <row r="55350" spans="1:8" x14ac:dyDescent="0.25">
      <c r="A55350">
        <v>2260548908</v>
      </c>
      <c r="B55350" s="1" t="s">
        <v>53085</v>
      </c>
      <c r="C55350" s="1" t="s">
        <v>26146</v>
      </c>
      <c r="D55350" s="1" t="s">
        <v>26146</v>
      </c>
      <c r="E55350" s="1" t="str">
        <f>_xlfn.CONCAT(B55350," (",H55350,")")</f>
        <v>Zabuchovský Mlýn (Liberecký)</v>
      </c>
      <c r="F55350">
        <v>50.692737299999997</v>
      </c>
      <c r="G55350">
        <v>15.478407799999999</v>
      </c>
      <c r="H55350" s="1" t="s">
        <v>26159</v>
      </c>
    </row>
    <row r="55351" spans="1:8" hidden="1" x14ac:dyDescent="0.25">
      <c r="A55351">
        <v>8777582065</v>
      </c>
      <c r="B55351" s="1" t="s">
        <v>39229</v>
      </c>
      <c r="C55351" s="1" t="s">
        <v>26146</v>
      </c>
      <c r="D55351" s="1" t="s">
        <v>26146</v>
      </c>
      <c r="E55351" s="1" t="str">
        <f>_xlfn.CONCAT(B55351," (",H55351,")")</f>
        <v>Zaburky (Jihočeský)</v>
      </c>
      <c r="F55351">
        <v>48.862747400000003</v>
      </c>
      <c r="G55351">
        <v>14.506290999999999</v>
      </c>
      <c r="H55351" s="1" t="s">
        <v>26155</v>
      </c>
    </row>
    <row r="55352" spans="1:8" x14ac:dyDescent="0.25">
      <c r="A55352">
        <v>2277364952</v>
      </c>
      <c r="B55352" s="1" t="s">
        <v>53096</v>
      </c>
      <c r="C55352" s="1" t="s">
        <v>26146</v>
      </c>
      <c r="D55352" s="1" t="s">
        <v>26146</v>
      </c>
      <c r="E55352" s="1" t="str">
        <f>_xlfn.CONCAT(B55352," (",H55352,")")</f>
        <v>Zabyly (Liberecký)</v>
      </c>
      <c r="F55352">
        <v>50.7427025</v>
      </c>
      <c r="G55352">
        <v>15.414369199999999</v>
      </c>
      <c r="H55352" s="1" t="s">
        <v>26159</v>
      </c>
    </row>
    <row r="55353" spans="1:8" x14ac:dyDescent="0.25">
      <c r="A55353">
        <v>2264504257</v>
      </c>
      <c r="B55353" s="1" t="s">
        <v>53092</v>
      </c>
      <c r="C55353" s="1" t="s">
        <v>26146</v>
      </c>
      <c r="D55353" s="1" t="s">
        <v>26146</v>
      </c>
      <c r="E55353" s="1" t="str">
        <f>_xlfn.CONCAT(B55353," (",H55353,")")</f>
        <v>Zabylý (Liberecký)</v>
      </c>
      <c r="F55353">
        <v>50.678475200000001</v>
      </c>
      <c r="G55353">
        <v>15.466185100000001</v>
      </c>
      <c r="H55353" s="1" t="s">
        <v>26159</v>
      </c>
    </row>
    <row r="55354" spans="1:8" hidden="1" x14ac:dyDescent="0.25">
      <c r="A55354">
        <v>3941581054</v>
      </c>
      <c r="B55354" s="1" t="s">
        <v>35504</v>
      </c>
      <c r="C55354" s="1" t="s">
        <v>26146</v>
      </c>
      <c r="D55354" s="1" t="s">
        <v>26146</v>
      </c>
      <c r="E55354" s="1" t="str">
        <f>_xlfn.CONCAT(B55354," (",H55354,")")</f>
        <v>Zácestí (Jihočeský)</v>
      </c>
      <c r="F55354">
        <v>48.9111884</v>
      </c>
      <c r="G55354">
        <v>14.584264299999999</v>
      </c>
      <c r="H55354" s="1" t="s">
        <v>26155</v>
      </c>
    </row>
    <row r="55355" spans="1:8" hidden="1" x14ac:dyDescent="0.25">
      <c r="A55355">
        <v>9846785809</v>
      </c>
      <c r="B55355" s="1" t="s">
        <v>39536</v>
      </c>
      <c r="C55355" s="1" t="s">
        <v>26146</v>
      </c>
      <c r="D55355" s="1" t="s">
        <v>26146</v>
      </c>
      <c r="E55355" s="1" t="str">
        <f>_xlfn.CONCAT(B55355," (",H55355,")")</f>
        <v>Zachařín (Jihočeský)</v>
      </c>
      <c r="F55355">
        <v>48.711310300000001</v>
      </c>
      <c r="G55355">
        <v>14.181927999999999</v>
      </c>
      <c r="H55355" s="1" t="s">
        <v>26155</v>
      </c>
    </row>
    <row r="55356" spans="1:8" hidden="1" x14ac:dyDescent="0.25">
      <c r="A55356">
        <v>428708</v>
      </c>
      <c r="B55356" s="1" t="s">
        <v>18958</v>
      </c>
      <c r="C55356" s="1" t="s">
        <v>55851</v>
      </c>
      <c r="D55356" s="1" t="s">
        <v>18959</v>
      </c>
      <c r="E55356" s="1" t="str">
        <f>_xlfn.CONCAT(B55356," (",H55356,")")</f>
        <v>Záchlumí (Pardubický)</v>
      </c>
      <c r="F55356">
        <v>50.1035684</v>
      </c>
      <c r="G55356">
        <v>16.379906299999998</v>
      </c>
      <c r="H55356" s="1" t="s">
        <v>26161</v>
      </c>
    </row>
    <row r="55357" spans="1:8" hidden="1" x14ac:dyDescent="0.25">
      <c r="A55357">
        <v>1586645727</v>
      </c>
      <c r="B55357" s="1" t="s">
        <v>18958</v>
      </c>
      <c r="C55357" s="1" t="s">
        <v>26146</v>
      </c>
      <c r="D55357" s="1" t="s">
        <v>26146</v>
      </c>
      <c r="E55357" s="1" t="str">
        <f>_xlfn.CONCAT(B55357," (",H55357,")")</f>
        <v>Záchlumí (Pardubický)</v>
      </c>
      <c r="F55357">
        <v>50.095349599999999</v>
      </c>
      <c r="G55357">
        <v>16.376243599999999</v>
      </c>
      <c r="H55357" s="1" t="s">
        <v>26161</v>
      </c>
    </row>
    <row r="55358" spans="1:8" hidden="1" x14ac:dyDescent="0.25">
      <c r="A55358">
        <v>1599474194</v>
      </c>
      <c r="B55358" s="1" t="s">
        <v>18958</v>
      </c>
      <c r="C55358" s="1" t="s">
        <v>26146</v>
      </c>
      <c r="D55358" s="1" t="s">
        <v>26146</v>
      </c>
      <c r="E55358" s="1" t="str">
        <f>_xlfn.CONCAT(B55358," (",H55358,")")</f>
        <v>Záchlumí (Plzeňský)</v>
      </c>
      <c r="F55358">
        <v>49.800115900000002</v>
      </c>
      <c r="G55358">
        <v>12.9647522</v>
      </c>
      <c r="H55358" s="1" t="s">
        <v>26164</v>
      </c>
    </row>
    <row r="55359" spans="1:8" hidden="1" x14ac:dyDescent="0.25">
      <c r="A55359">
        <v>423455</v>
      </c>
      <c r="B55359" s="1" t="s">
        <v>23456</v>
      </c>
      <c r="C55359" s="1" t="s">
        <v>62427</v>
      </c>
      <c r="D55359" s="1" t="s">
        <v>23457</v>
      </c>
      <c r="E55359" s="1" t="str">
        <f>_xlfn.CONCAT(B55359," (",H55359,")")</f>
        <v>Záchlumí u Stříbra (Plzeňský)</v>
      </c>
      <c r="F55359">
        <v>49.797151499999998</v>
      </c>
      <c r="G55359">
        <v>12.9660949</v>
      </c>
      <c r="H55359" s="1" t="s">
        <v>26164</v>
      </c>
    </row>
    <row r="55360" spans="1:8" hidden="1" x14ac:dyDescent="0.25">
      <c r="A55360">
        <v>428024</v>
      </c>
      <c r="B55360" s="1" t="s">
        <v>14384</v>
      </c>
      <c r="C55360" s="1" t="s">
        <v>49878</v>
      </c>
      <c r="D55360" s="1" t="s">
        <v>14385</v>
      </c>
      <c r="E55360" s="1" t="str">
        <f>_xlfn.CONCAT(B55360," (",H55360,")")</f>
        <v>Zachotín (Vysočina)</v>
      </c>
      <c r="F55360">
        <v>49.466406399999997</v>
      </c>
      <c r="G55360">
        <v>15.350085399999999</v>
      </c>
      <c r="H55360" s="1" t="s">
        <v>66333</v>
      </c>
    </row>
    <row r="55361" spans="1:8" hidden="1" x14ac:dyDescent="0.25">
      <c r="A55361">
        <v>1586655602</v>
      </c>
      <c r="B55361" s="1" t="s">
        <v>14384</v>
      </c>
      <c r="C55361" s="1" t="s">
        <v>26146</v>
      </c>
      <c r="D55361" s="1" t="s">
        <v>51245</v>
      </c>
      <c r="E55361" s="1" t="str">
        <f>_xlfn.CONCAT(B55361," (",H55361,")")</f>
        <v>Zachotín (Vysočina)</v>
      </c>
      <c r="F55361">
        <v>49.462953800000001</v>
      </c>
      <c r="G55361">
        <v>15.3476248</v>
      </c>
      <c r="H55361" s="1" t="s">
        <v>66333</v>
      </c>
    </row>
    <row r="55362" spans="1:8" hidden="1" x14ac:dyDescent="0.25">
      <c r="A55362">
        <v>435155</v>
      </c>
      <c r="B55362" s="1" t="s">
        <v>23278</v>
      </c>
      <c r="C55362" s="1" t="s">
        <v>60653</v>
      </c>
      <c r="D55362" s="1" t="s">
        <v>23279</v>
      </c>
      <c r="E55362" s="1" t="str">
        <f>_xlfn.CONCAT(B55362," (",H55362,")")</f>
        <v>Zachrašťany (Královéhradecký)</v>
      </c>
      <c r="F55362">
        <v>50.209446200000002</v>
      </c>
      <c r="G55362">
        <v>15.482297300000001</v>
      </c>
      <c r="H55362" s="1" t="s">
        <v>26163</v>
      </c>
    </row>
    <row r="55363" spans="1:8" hidden="1" x14ac:dyDescent="0.25">
      <c r="A55363">
        <v>1586377453</v>
      </c>
      <c r="B55363" s="1" t="s">
        <v>23278</v>
      </c>
      <c r="C55363" s="1" t="s">
        <v>26146</v>
      </c>
      <c r="D55363" s="1" t="s">
        <v>61048</v>
      </c>
      <c r="E55363" s="1" t="str">
        <f>_xlfn.CONCAT(B55363," (",H55363,")")</f>
        <v>Zachrašťany (Královéhradecký)</v>
      </c>
      <c r="F55363">
        <v>50.211196200000003</v>
      </c>
      <c r="G55363">
        <v>15.482835700000001</v>
      </c>
      <c r="H55363" s="1" t="s">
        <v>26163</v>
      </c>
    </row>
    <row r="55364" spans="1:8" hidden="1" x14ac:dyDescent="0.25">
      <c r="A55364">
        <v>3144458941</v>
      </c>
      <c r="B55364" s="1" t="s">
        <v>46541</v>
      </c>
      <c r="C55364" s="1" t="s">
        <v>26146</v>
      </c>
      <c r="D55364" s="1" t="s">
        <v>26146</v>
      </c>
      <c r="E55364" s="1" t="str">
        <f>_xlfn.CONCAT(B55364," (",H55364,")")</f>
        <v>Záchrastí (Zlínský)</v>
      </c>
      <c r="F55364">
        <v>49.135500299999997</v>
      </c>
      <c r="G55364">
        <v>17.779931399999999</v>
      </c>
      <c r="H55364" s="1" t="s">
        <v>26157</v>
      </c>
    </row>
    <row r="55365" spans="1:8" hidden="1" x14ac:dyDescent="0.25">
      <c r="A55365">
        <v>4398789798</v>
      </c>
      <c r="B55365" s="1" t="s">
        <v>37935</v>
      </c>
      <c r="C55365" s="1" t="s">
        <v>26146</v>
      </c>
      <c r="D55365" s="1" t="s">
        <v>26146</v>
      </c>
      <c r="E55365" s="1" t="str">
        <f>_xlfn.CONCAT(B55365," (",H55365,")")</f>
        <v>Zachýtrovice (Jihočeský)</v>
      </c>
      <c r="F55365">
        <v>49.017449499999998</v>
      </c>
      <c r="G55365">
        <v>14.070244199999999</v>
      </c>
      <c r="H55365" s="1" t="s">
        <v>26155</v>
      </c>
    </row>
    <row r="55366" spans="1:8" hidden="1" x14ac:dyDescent="0.25">
      <c r="A55366">
        <v>5270860246</v>
      </c>
      <c r="B55366" s="1" t="s">
        <v>28743</v>
      </c>
      <c r="C55366" s="1" t="s">
        <v>26146</v>
      </c>
      <c r="D55366" s="1" t="s">
        <v>26146</v>
      </c>
      <c r="E55366" s="1" t="str">
        <f>_xlfn.CONCAT(B55366," (",H55366,")")</f>
        <v>Žačka (Jihomoravský)</v>
      </c>
      <c r="F55366">
        <v>49.233385300000002</v>
      </c>
      <c r="G55366">
        <v>16.3726789</v>
      </c>
      <c r="H55366" s="1" t="s">
        <v>26153</v>
      </c>
    </row>
    <row r="55367" spans="1:8" hidden="1" x14ac:dyDescent="0.25">
      <c r="A55367">
        <v>433957</v>
      </c>
      <c r="B55367" s="1" t="s">
        <v>23068</v>
      </c>
      <c r="C55367" s="1" t="s">
        <v>60548</v>
      </c>
      <c r="D55367" s="1" t="s">
        <v>23069</v>
      </c>
      <c r="E55367" s="1" t="str">
        <f>_xlfn.CONCAT(B55367," (",H55367,")")</f>
        <v>Žacléř (Královéhradecký)</v>
      </c>
      <c r="F55367">
        <v>50.659564899999999</v>
      </c>
      <c r="G55367">
        <v>15.902965</v>
      </c>
      <c r="H55367" s="1" t="s">
        <v>26163</v>
      </c>
    </row>
    <row r="55368" spans="1:8" hidden="1" x14ac:dyDescent="0.25">
      <c r="A55368">
        <v>1587265813</v>
      </c>
      <c r="B55368" s="1" t="s">
        <v>23068</v>
      </c>
      <c r="C55368" s="1" t="s">
        <v>26146</v>
      </c>
      <c r="D55368" s="1" t="s">
        <v>61259</v>
      </c>
      <c r="E55368" s="1" t="str">
        <f>_xlfn.CONCAT(B55368," (",H55368,")")</f>
        <v>Žacléř (Královéhradecký)</v>
      </c>
      <c r="F55368">
        <v>50.658567400000003</v>
      </c>
      <c r="G55368">
        <v>15.9080271</v>
      </c>
      <c r="H55368" s="1" t="s">
        <v>26163</v>
      </c>
    </row>
    <row r="55369" spans="1:8" hidden="1" x14ac:dyDescent="0.25">
      <c r="A55369">
        <v>2334746116</v>
      </c>
      <c r="B55369" s="1" t="s">
        <v>61441</v>
      </c>
      <c r="C55369" s="1" t="s">
        <v>26146</v>
      </c>
      <c r="D55369" s="1" t="s">
        <v>26146</v>
      </c>
      <c r="E55369" s="1" t="str">
        <f>_xlfn.CONCAT(B55369," (",H55369,")")</f>
        <v>Žacléřské boudy (Královéhradecký)</v>
      </c>
      <c r="F55369">
        <v>50.7331924</v>
      </c>
      <c r="G55369">
        <v>15.7881164</v>
      </c>
      <c r="H55369" s="1" t="s">
        <v>26163</v>
      </c>
    </row>
    <row r="55370" spans="1:8" hidden="1" x14ac:dyDescent="0.25">
      <c r="A55370">
        <v>4713826586</v>
      </c>
      <c r="B55370" s="1" t="s">
        <v>61574</v>
      </c>
      <c r="C55370" s="1" t="s">
        <v>26146</v>
      </c>
      <c r="D55370" s="1" t="s">
        <v>26146</v>
      </c>
      <c r="E55370" s="1" t="str">
        <f>_xlfn.CONCAT(B55370," (",H55370,")")</f>
        <v>Záď (Královéhradecký)</v>
      </c>
      <c r="F55370">
        <v>50.4945089</v>
      </c>
      <c r="G55370">
        <v>15.231371899999999</v>
      </c>
      <c r="H55370" s="1" t="s">
        <v>26163</v>
      </c>
    </row>
    <row r="55371" spans="1:8" hidden="1" x14ac:dyDescent="0.25">
      <c r="A55371">
        <v>325806413</v>
      </c>
      <c r="B55371" s="1" t="s">
        <v>60821</v>
      </c>
      <c r="C55371" s="1" t="s">
        <v>26146</v>
      </c>
      <c r="D55371" s="1" t="s">
        <v>26146</v>
      </c>
      <c r="E55371" s="1" t="str">
        <f>_xlfn.CONCAT(B55371," (",H55371,")")</f>
        <v>Zada (Královéhradecký)</v>
      </c>
      <c r="F55371">
        <v>50.512802899999997</v>
      </c>
      <c r="G55371">
        <v>16.157291099999998</v>
      </c>
      <c r="H55371" s="1" t="s">
        <v>26163</v>
      </c>
    </row>
    <row r="55372" spans="1:8" hidden="1" x14ac:dyDescent="0.25">
      <c r="A55372">
        <v>8224249882</v>
      </c>
      <c r="B55372" s="1" t="s">
        <v>60821</v>
      </c>
      <c r="C55372" s="1" t="s">
        <v>26146</v>
      </c>
      <c r="D55372" s="1" t="s">
        <v>26146</v>
      </c>
      <c r="E55372" s="1" t="str">
        <f>_xlfn.CONCAT(B55372," (",H55372,")")</f>
        <v>Zada (Královéhradecký)</v>
      </c>
      <c r="F55372">
        <v>50.476592199999999</v>
      </c>
      <c r="G55372">
        <v>16.008847899999999</v>
      </c>
      <c r="H55372" s="1" t="s">
        <v>26163</v>
      </c>
    </row>
    <row r="55373" spans="1:8" x14ac:dyDescent="0.25">
      <c r="A55373">
        <v>8286113816</v>
      </c>
      <c r="B55373" s="1" t="s">
        <v>53352</v>
      </c>
      <c r="C55373" s="1" t="s">
        <v>26146</v>
      </c>
      <c r="D55373" s="1" t="s">
        <v>26146</v>
      </c>
      <c r="E55373" s="1" t="str">
        <f>_xlfn.CONCAT(B55373," (",H55373,")")</f>
        <v>Zadka (Liberecký)</v>
      </c>
      <c r="F55373">
        <v>50.609984500000003</v>
      </c>
      <c r="G55373">
        <v>15.1446158</v>
      </c>
      <c r="H55373" s="1" t="s">
        <v>26159</v>
      </c>
    </row>
    <row r="55374" spans="1:8" x14ac:dyDescent="0.25">
      <c r="A55374">
        <v>8972356522</v>
      </c>
      <c r="B55374" s="1" t="s">
        <v>53352</v>
      </c>
      <c r="C55374" s="1" t="s">
        <v>26146</v>
      </c>
      <c r="D55374" s="1" t="s">
        <v>26146</v>
      </c>
      <c r="E55374" s="1" t="str">
        <f>_xlfn.CONCAT(B55374," (",H55374,")")</f>
        <v>Zadka (Liberecký)</v>
      </c>
      <c r="F55374">
        <v>50.613705199999998</v>
      </c>
      <c r="G55374">
        <v>15.1251268</v>
      </c>
      <c r="H55374" s="1" t="s">
        <v>26159</v>
      </c>
    </row>
    <row r="55375" spans="1:8" x14ac:dyDescent="0.25">
      <c r="A55375">
        <v>2656700459</v>
      </c>
      <c r="B55375" s="1" t="s">
        <v>53152</v>
      </c>
      <c r="C55375" s="1" t="s">
        <v>26146</v>
      </c>
      <c r="D55375" s="1" t="s">
        <v>26146</v>
      </c>
      <c r="E55375" s="1" t="str">
        <f>_xlfn.CONCAT(B55375," (",H55375,")")</f>
        <v>Zádka (Liberecký)</v>
      </c>
      <c r="F55375">
        <v>50.649086599999997</v>
      </c>
      <c r="G55375">
        <v>15.1710013</v>
      </c>
      <c r="H55375" s="1" t="s">
        <v>26159</v>
      </c>
    </row>
    <row r="55376" spans="1:8" hidden="1" x14ac:dyDescent="0.25">
      <c r="A55376">
        <v>4885134927</v>
      </c>
      <c r="B55376" s="1" t="s">
        <v>38707</v>
      </c>
      <c r="C55376" s="1" t="s">
        <v>26146</v>
      </c>
      <c r="D55376" s="1" t="s">
        <v>26146</v>
      </c>
      <c r="E55376" s="1" t="str">
        <f>_xlfn.CONCAT(B55376," (",H55376,")")</f>
        <v>Zadky (Jihočeský)</v>
      </c>
      <c r="F55376">
        <v>48.764935700000002</v>
      </c>
      <c r="G55376">
        <v>14.644120900000001</v>
      </c>
      <c r="H55376" s="1" t="s">
        <v>26155</v>
      </c>
    </row>
    <row r="55377" spans="1:8" hidden="1" x14ac:dyDescent="0.25">
      <c r="A55377">
        <v>487079012</v>
      </c>
      <c r="B55377" s="1" t="s">
        <v>38707</v>
      </c>
      <c r="C55377" s="1" t="s">
        <v>26146</v>
      </c>
      <c r="D55377" s="1" t="s">
        <v>26146</v>
      </c>
      <c r="E55377" s="1" t="str">
        <f>_xlfn.CONCAT(B55377," (",H55377,")")</f>
        <v>Zadky (Moravskoslezský)</v>
      </c>
      <c r="F55377">
        <v>49.9733126</v>
      </c>
      <c r="G55377">
        <v>17.794652599999999</v>
      </c>
      <c r="H55377" s="1" t="s">
        <v>26162</v>
      </c>
    </row>
    <row r="55378" spans="1:8" hidden="1" x14ac:dyDescent="0.25">
      <c r="A55378">
        <v>2291493767</v>
      </c>
      <c r="B55378" s="1" t="s">
        <v>38707</v>
      </c>
      <c r="C55378" s="1" t="s">
        <v>26146</v>
      </c>
      <c r="D55378" s="1" t="s">
        <v>26146</v>
      </c>
      <c r="E55378" s="1" t="str">
        <f>_xlfn.CONCAT(B55378," (",H55378,")")</f>
        <v>Zadky (Moravskoslezský)</v>
      </c>
      <c r="F55378">
        <v>49.746671200000002</v>
      </c>
      <c r="G55378">
        <v>18.3356444</v>
      </c>
      <c r="H55378" s="1" t="s">
        <v>26162</v>
      </c>
    </row>
    <row r="55379" spans="1:8" hidden="1" x14ac:dyDescent="0.25">
      <c r="A55379">
        <v>5599150210</v>
      </c>
      <c r="B55379" s="1" t="s">
        <v>38707</v>
      </c>
      <c r="C55379" s="1" t="s">
        <v>26146</v>
      </c>
      <c r="D55379" s="1" t="s">
        <v>26146</v>
      </c>
      <c r="E55379" s="1" t="str">
        <f>_xlfn.CONCAT(B55379," (",H55379,")")</f>
        <v>Zadky (Moravskoslezský)</v>
      </c>
      <c r="F55379">
        <v>49.620108199999997</v>
      </c>
      <c r="G55379">
        <v>18.184207700000002</v>
      </c>
      <c r="H55379" s="1" t="s">
        <v>26162</v>
      </c>
    </row>
    <row r="55380" spans="1:8" hidden="1" x14ac:dyDescent="0.25">
      <c r="A55380">
        <v>7095436820</v>
      </c>
      <c r="B55380" s="1" t="s">
        <v>38707</v>
      </c>
      <c r="C55380" s="1" t="s">
        <v>26146</v>
      </c>
      <c r="D55380" s="1" t="s">
        <v>26146</v>
      </c>
      <c r="E55380" s="1" t="str">
        <f>_xlfn.CONCAT(B55380," (",H55380,")")</f>
        <v>Zadky (Moravskoslezský)</v>
      </c>
      <c r="F55380">
        <v>49.717098900000003</v>
      </c>
      <c r="G55380">
        <v>18.515830600000001</v>
      </c>
      <c r="H55380" s="1" t="s">
        <v>26162</v>
      </c>
    </row>
    <row r="55381" spans="1:8" hidden="1" x14ac:dyDescent="0.25">
      <c r="A55381">
        <v>432515</v>
      </c>
      <c r="B55381" s="1" t="s">
        <v>17950</v>
      </c>
      <c r="C55381" s="1" t="s">
        <v>54058</v>
      </c>
      <c r="D55381" s="1" t="s">
        <v>17951</v>
      </c>
      <c r="E55381" s="1" t="str">
        <f>_xlfn.CONCAT(B55381," (",H55381,")")</f>
        <v>Žádlovice (Olomoucký)</v>
      </c>
      <c r="F55381">
        <v>49.746381300000003</v>
      </c>
      <c r="G55381">
        <v>16.898686300000001</v>
      </c>
      <c r="H55381" s="1" t="s">
        <v>26160</v>
      </c>
    </row>
    <row r="55382" spans="1:8" hidden="1" x14ac:dyDescent="0.25">
      <c r="A55382">
        <v>334673220</v>
      </c>
      <c r="B55382" s="1" t="s">
        <v>17950</v>
      </c>
      <c r="C55382" s="1" t="s">
        <v>26146</v>
      </c>
      <c r="D55382" s="1" t="s">
        <v>26146</v>
      </c>
      <c r="E55382" s="1" t="str">
        <f>_xlfn.CONCAT(B55382," (",H55382,")")</f>
        <v>Žádlovice (Olomoucký)</v>
      </c>
      <c r="F55382">
        <v>49.746367399999997</v>
      </c>
      <c r="G55382">
        <v>16.909556899999998</v>
      </c>
      <c r="H55382" s="1" t="s">
        <v>26160</v>
      </c>
    </row>
    <row r="55383" spans="1:8" hidden="1" x14ac:dyDescent="0.25">
      <c r="A55383">
        <v>4029497696</v>
      </c>
      <c r="B55383" s="1" t="s">
        <v>28687</v>
      </c>
      <c r="C55383" s="1" t="s">
        <v>26146</v>
      </c>
      <c r="D55383" s="1" t="s">
        <v>26146</v>
      </c>
      <c r="E55383" s="1" t="str">
        <f>_xlfn.CONCAT(B55383," (",H55383,")")</f>
        <v>Zadní (Jihomoravský)</v>
      </c>
      <c r="F55383">
        <v>48.865167700000001</v>
      </c>
      <c r="G55383">
        <v>16.906354</v>
      </c>
      <c r="H55383" s="1" t="s">
        <v>26153</v>
      </c>
    </row>
    <row r="55384" spans="1:8" hidden="1" x14ac:dyDescent="0.25">
      <c r="A55384">
        <v>2036429666</v>
      </c>
      <c r="B55384" s="1" t="s">
        <v>28687</v>
      </c>
      <c r="C55384" s="1" t="s">
        <v>26146</v>
      </c>
      <c r="D55384" s="1" t="s">
        <v>26146</v>
      </c>
      <c r="E55384" s="1" t="str">
        <f>_xlfn.CONCAT(B55384," (",H55384,")")</f>
        <v>Zadní (Jihočeský)</v>
      </c>
      <c r="F55384">
        <v>49.0751706</v>
      </c>
      <c r="G55384">
        <v>14.663100699999999</v>
      </c>
      <c r="H55384" s="1" t="s">
        <v>26155</v>
      </c>
    </row>
    <row r="55385" spans="1:8" hidden="1" x14ac:dyDescent="0.25">
      <c r="A55385">
        <v>2036455499</v>
      </c>
      <c r="B55385" s="1" t="s">
        <v>28687</v>
      </c>
      <c r="C55385" s="1" t="s">
        <v>26146</v>
      </c>
      <c r="D55385" s="1" t="s">
        <v>26146</v>
      </c>
      <c r="E55385" s="1" t="str">
        <f>_xlfn.CONCAT(B55385," (",H55385,")")</f>
        <v>Zadní (Jihočeský)</v>
      </c>
      <c r="F55385">
        <v>49.051840900000002</v>
      </c>
      <c r="G55385">
        <v>14.6457143</v>
      </c>
      <c r="H55385" s="1" t="s">
        <v>26155</v>
      </c>
    </row>
    <row r="55386" spans="1:8" hidden="1" x14ac:dyDescent="0.25">
      <c r="A55386">
        <v>3728864970</v>
      </c>
      <c r="B55386" s="1" t="s">
        <v>28687</v>
      </c>
      <c r="C55386" s="1" t="s">
        <v>26146</v>
      </c>
      <c r="D55386" s="1" t="s">
        <v>26146</v>
      </c>
      <c r="E55386" s="1" t="str">
        <f>_xlfn.CONCAT(B55386," (",H55386,")")</f>
        <v>Zadní (Jihočeský)</v>
      </c>
      <c r="F55386">
        <v>49.109958599999999</v>
      </c>
      <c r="G55386">
        <v>14.5952851</v>
      </c>
      <c r="H55386" s="1" t="s">
        <v>26155</v>
      </c>
    </row>
    <row r="55387" spans="1:8" hidden="1" x14ac:dyDescent="0.25">
      <c r="A55387">
        <v>4228378731</v>
      </c>
      <c r="B55387" s="1" t="s">
        <v>28687</v>
      </c>
      <c r="C55387" s="1" t="s">
        <v>26146</v>
      </c>
      <c r="D55387" s="1" t="s">
        <v>26146</v>
      </c>
      <c r="E55387" s="1" t="str">
        <f>_xlfn.CONCAT(B55387," (",H55387,")")</f>
        <v>Zadní (Jihočeský)</v>
      </c>
      <c r="F55387">
        <v>49.078472900000001</v>
      </c>
      <c r="G55387">
        <v>13.6258306</v>
      </c>
      <c r="H55387" s="1" t="s">
        <v>26155</v>
      </c>
    </row>
    <row r="55388" spans="1:8" hidden="1" x14ac:dyDescent="0.25">
      <c r="A55388">
        <v>4748331578</v>
      </c>
      <c r="B55388" s="1" t="s">
        <v>28687</v>
      </c>
      <c r="C55388" s="1" t="s">
        <v>26146</v>
      </c>
      <c r="D55388" s="1" t="s">
        <v>26146</v>
      </c>
      <c r="E55388" s="1" t="str">
        <f>_xlfn.CONCAT(B55388," (",H55388,")")</f>
        <v>Zadní (Jihočeský)</v>
      </c>
      <c r="F55388">
        <v>49.042025700000003</v>
      </c>
      <c r="G55388">
        <v>14.0173402</v>
      </c>
      <c r="H55388" s="1" t="s">
        <v>26155</v>
      </c>
    </row>
    <row r="55389" spans="1:8" hidden="1" x14ac:dyDescent="0.25">
      <c r="A55389">
        <v>9901610265</v>
      </c>
      <c r="B55389" s="1" t="s">
        <v>28687</v>
      </c>
      <c r="C55389" s="1" t="s">
        <v>26146</v>
      </c>
      <c r="D55389" s="1" t="s">
        <v>26146</v>
      </c>
      <c r="E55389" s="1" t="str">
        <f>_xlfn.CONCAT(B55389," (",H55389,")")</f>
        <v>Zadní (Jihočeský)</v>
      </c>
      <c r="F55389">
        <v>48.795863799999999</v>
      </c>
      <c r="G55389">
        <v>14.457383999999999</v>
      </c>
      <c r="H55389" s="1" t="s">
        <v>26155</v>
      </c>
    </row>
    <row r="55390" spans="1:8" hidden="1" x14ac:dyDescent="0.25">
      <c r="A55390">
        <v>9972743324</v>
      </c>
      <c r="B55390" s="1" t="s">
        <v>28687</v>
      </c>
      <c r="C55390" s="1" t="s">
        <v>26146</v>
      </c>
      <c r="D55390" s="1" t="s">
        <v>26146</v>
      </c>
      <c r="E55390" s="1" t="str">
        <f>_xlfn.CONCAT(B55390," (",H55390,")")</f>
        <v>Zadní (Jihočeský)</v>
      </c>
      <c r="F55390">
        <v>48.780473000000001</v>
      </c>
      <c r="G55390">
        <v>14.747722700000001</v>
      </c>
      <c r="H55390" s="1" t="s">
        <v>26155</v>
      </c>
    </row>
    <row r="55391" spans="1:8" hidden="1" x14ac:dyDescent="0.25">
      <c r="A55391">
        <v>1600680549</v>
      </c>
      <c r="B55391" s="1" t="s">
        <v>28687</v>
      </c>
      <c r="C55391" s="1" t="s">
        <v>26146</v>
      </c>
      <c r="D55391" s="1" t="s">
        <v>26146</v>
      </c>
      <c r="E55391" s="1" t="str">
        <f>_xlfn.CONCAT(B55391," (",H55391,")")</f>
        <v>Zadní (Středočeský)</v>
      </c>
      <c r="F55391">
        <v>49.831095599999998</v>
      </c>
      <c r="G55391">
        <v>15.2876865</v>
      </c>
      <c r="H55391" s="1" t="s">
        <v>26156</v>
      </c>
    </row>
    <row r="55392" spans="1:8" hidden="1" x14ac:dyDescent="0.25">
      <c r="A55392">
        <v>1648640643</v>
      </c>
      <c r="B55392" s="1" t="s">
        <v>54803</v>
      </c>
      <c r="C55392" s="1" t="s">
        <v>26146</v>
      </c>
      <c r="D55392" s="1" t="s">
        <v>26146</v>
      </c>
      <c r="E55392" s="1" t="str">
        <f>_xlfn.CONCAT(B55392," (",H55392,")")</f>
        <v>Zadní Alojzov (Olomoucký)</v>
      </c>
      <c r="F55392">
        <v>50.154935299999998</v>
      </c>
      <c r="G55392">
        <v>17.045380300000001</v>
      </c>
      <c r="H55392" s="1" t="s">
        <v>26160</v>
      </c>
    </row>
    <row r="55393" spans="1:8" hidden="1" x14ac:dyDescent="0.25">
      <c r="A55393">
        <v>431750</v>
      </c>
      <c r="B55393" s="1" t="s">
        <v>19672</v>
      </c>
      <c r="C55393" s="1" t="s">
        <v>56208</v>
      </c>
      <c r="D55393" s="1" t="s">
        <v>19673</v>
      </c>
      <c r="E55393" s="1" t="str">
        <f>_xlfn.CONCAT(B55393," (",H55393,")")</f>
        <v>Zadní Arnoštov (Pardubický)</v>
      </c>
      <c r="F55393">
        <v>49.6633408</v>
      </c>
      <c r="G55393">
        <v>16.671091700000002</v>
      </c>
      <c r="H55393" s="1" t="s">
        <v>26161</v>
      </c>
    </row>
    <row r="55394" spans="1:8" hidden="1" x14ac:dyDescent="0.25">
      <c r="A55394">
        <v>1552357437</v>
      </c>
      <c r="B55394" s="1" t="s">
        <v>19672</v>
      </c>
      <c r="C55394" s="1" t="s">
        <v>26146</v>
      </c>
      <c r="D55394" s="1" t="s">
        <v>19673</v>
      </c>
      <c r="E55394" s="1" t="str">
        <f>_xlfn.CONCAT(B55394," (",H55394,")")</f>
        <v>Zadní Arnoštov (Pardubický)</v>
      </c>
      <c r="F55394">
        <v>49.6592123</v>
      </c>
      <c r="G55394">
        <v>16.667120199999999</v>
      </c>
      <c r="H55394" s="1" t="s">
        <v>26161</v>
      </c>
    </row>
    <row r="55395" spans="1:8" hidden="1" x14ac:dyDescent="0.25">
      <c r="A55395">
        <v>4149006881</v>
      </c>
      <c r="B55395" s="1" t="s">
        <v>36300</v>
      </c>
      <c r="C55395" s="1" t="s">
        <v>26146</v>
      </c>
      <c r="D55395" s="1" t="s">
        <v>26146</v>
      </c>
      <c r="E55395" s="1" t="str">
        <f>_xlfn.CONCAT(B55395," (",H55395,")")</f>
        <v>Zadní baba (Jihočeský)</v>
      </c>
      <c r="F55395">
        <v>49.032493000000002</v>
      </c>
      <c r="G55395">
        <v>14.4997367</v>
      </c>
      <c r="H55395" s="1" t="s">
        <v>26155</v>
      </c>
    </row>
    <row r="55396" spans="1:8" hidden="1" x14ac:dyDescent="0.25">
      <c r="A55396">
        <v>4833534881</v>
      </c>
      <c r="B55396" s="1" t="s">
        <v>44751</v>
      </c>
      <c r="C55396" s="1" t="s">
        <v>26146</v>
      </c>
      <c r="D55396" s="1" t="s">
        <v>26146</v>
      </c>
      <c r="E55396" s="1" t="str">
        <f>_xlfn.CONCAT(B55396," (",H55396,")")</f>
        <v>Zadní Babín (Středočeský)</v>
      </c>
      <c r="F55396">
        <v>50.178401800000003</v>
      </c>
      <c r="G55396">
        <v>15.0817497</v>
      </c>
      <c r="H55396" s="1" t="s">
        <v>26156</v>
      </c>
    </row>
    <row r="55397" spans="1:8" hidden="1" x14ac:dyDescent="0.25">
      <c r="A55397">
        <v>10920095402</v>
      </c>
      <c r="B55397" s="1" t="s">
        <v>55627</v>
      </c>
      <c r="C55397" s="1" t="s">
        <v>26146</v>
      </c>
      <c r="D55397" s="1" t="s">
        <v>26146</v>
      </c>
      <c r="E55397" s="1" t="str">
        <f>_xlfn.CONCAT(B55397," (",H55397,")")</f>
        <v>Zadní Bělá (Olomoucký)</v>
      </c>
      <c r="F55397">
        <v>49.727756200000002</v>
      </c>
      <c r="G55397">
        <v>17.454424199999998</v>
      </c>
      <c r="H55397" s="1" t="s">
        <v>26160</v>
      </c>
    </row>
    <row r="55398" spans="1:8" hidden="1" x14ac:dyDescent="0.25">
      <c r="A55398">
        <v>9945115626</v>
      </c>
      <c r="B55398" s="1" t="s">
        <v>55491</v>
      </c>
      <c r="C55398" s="1" t="s">
        <v>26146</v>
      </c>
      <c r="D55398" s="1" t="s">
        <v>26146</v>
      </c>
      <c r="E55398" s="1" t="str">
        <f>_xlfn.CONCAT(B55398," (",H55398,")")</f>
        <v>Zadní biče (Olomoucký)</v>
      </c>
      <c r="F55398">
        <v>49.4784334</v>
      </c>
      <c r="G55398">
        <v>17.3782736</v>
      </c>
      <c r="H55398" s="1" t="s">
        <v>26160</v>
      </c>
    </row>
    <row r="55399" spans="1:8" x14ac:dyDescent="0.25">
      <c r="A55399">
        <v>1958564453</v>
      </c>
      <c r="B55399" s="1" t="s">
        <v>53056</v>
      </c>
      <c r="C55399" s="1" t="s">
        <v>26146</v>
      </c>
      <c r="D55399" s="1" t="s">
        <v>26146</v>
      </c>
      <c r="E55399" s="1" t="str">
        <f>_xlfn.CONCAT(B55399," (",H55399,")")</f>
        <v>Zadní Blansko (Liberecký)</v>
      </c>
      <c r="F55399">
        <v>50.715754599999997</v>
      </c>
      <c r="G55399">
        <v>15.4197978</v>
      </c>
      <c r="H55399" s="1" t="s">
        <v>26159</v>
      </c>
    </row>
    <row r="55400" spans="1:8" hidden="1" x14ac:dyDescent="0.25">
      <c r="A55400">
        <v>4227533368</v>
      </c>
      <c r="B55400" s="1" t="s">
        <v>57134</v>
      </c>
      <c r="C55400" s="1" t="s">
        <v>26146</v>
      </c>
      <c r="D55400" s="1" t="s">
        <v>26146</v>
      </c>
      <c r="E55400" s="1" t="str">
        <f>_xlfn.CONCAT(B55400," (",H55400,")")</f>
        <v>Zadní bodlavá (Pardubický)</v>
      </c>
      <c r="F55400">
        <v>49.825456799999998</v>
      </c>
      <c r="G55400">
        <v>15.659732699999999</v>
      </c>
      <c r="H55400" s="1" t="s">
        <v>26161</v>
      </c>
    </row>
    <row r="55401" spans="1:8" hidden="1" x14ac:dyDescent="0.25">
      <c r="A55401">
        <v>369041909</v>
      </c>
      <c r="B55401" s="1" t="s">
        <v>56598</v>
      </c>
      <c r="C55401" s="1" t="s">
        <v>26146</v>
      </c>
      <c r="D55401" s="1" t="s">
        <v>26146</v>
      </c>
      <c r="E55401" s="1" t="str">
        <f>_xlfn.CONCAT(B55401," (",H55401,")")</f>
        <v>Zadní Borek (Pardubický)</v>
      </c>
      <c r="F55401">
        <v>49.853984400000002</v>
      </c>
      <c r="G55401">
        <v>16.0476682</v>
      </c>
      <c r="H55401" s="1" t="s">
        <v>26161</v>
      </c>
    </row>
    <row r="55402" spans="1:8" hidden="1" x14ac:dyDescent="0.25">
      <c r="A55402">
        <v>3755776723</v>
      </c>
      <c r="B55402" s="1" t="s">
        <v>35233</v>
      </c>
      <c r="C55402" s="1" t="s">
        <v>26146</v>
      </c>
      <c r="D55402" s="1" t="s">
        <v>26146</v>
      </c>
      <c r="E55402" s="1" t="str">
        <f>_xlfn.CONCAT(B55402," (",H55402,")")</f>
        <v>Zadní Bory (Jihočeský)</v>
      </c>
      <c r="F55402">
        <v>49.150660199999997</v>
      </c>
      <c r="G55402">
        <v>14.753336900000001</v>
      </c>
      <c r="H55402" s="1" t="s">
        <v>26155</v>
      </c>
    </row>
    <row r="55403" spans="1:8" hidden="1" x14ac:dyDescent="0.25">
      <c r="A55403">
        <v>8843359021</v>
      </c>
      <c r="B55403" s="1" t="s">
        <v>35233</v>
      </c>
      <c r="C55403" s="1" t="s">
        <v>26146</v>
      </c>
      <c r="D55403" s="1" t="s">
        <v>26146</v>
      </c>
      <c r="E55403" s="1" t="str">
        <f>_xlfn.CONCAT(B55403," (",H55403,")")</f>
        <v>Zadní Bory (Jihočeský)</v>
      </c>
      <c r="F55403">
        <v>48.871578200000002</v>
      </c>
      <c r="G55403">
        <v>14.430123500000001</v>
      </c>
      <c r="H55403" s="1" t="s">
        <v>26155</v>
      </c>
    </row>
    <row r="55404" spans="1:8" hidden="1" x14ac:dyDescent="0.25">
      <c r="A55404">
        <v>1287513021</v>
      </c>
      <c r="B55404" s="1" t="s">
        <v>65734</v>
      </c>
      <c r="C55404" s="1" t="s">
        <v>26146</v>
      </c>
      <c r="D55404" s="1" t="s">
        <v>26146</v>
      </c>
      <c r="E55404" s="1" t="str">
        <f>_xlfn.CONCAT(B55404," (",H55404,")")</f>
        <v>Zadní Boudy (Středočeský)</v>
      </c>
      <c r="F55404">
        <v>49.584809200000002</v>
      </c>
      <c r="G55404">
        <v>14.479320100000001</v>
      </c>
      <c r="H55404" s="1" t="s">
        <v>26156</v>
      </c>
    </row>
    <row r="55405" spans="1:8" hidden="1" x14ac:dyDescent="0.25">
      <c r="A55405">
        <v>11283786384</v>
      </c>
      <c r="B55405" s="1" t="s">
        <v>40111</v>
      </c>
      <c r="C55405" s="1" t="s">
        <v>26146</v>
      </c>
      <c r="D55405" s="1" t="s">
        <v>26146</v>
      </c>
      <c r="E55405" s="1" t="str">
        <f>_xlfn.CONCAT(B55405," (",H55405,")")</f>
        <v>Zadní březiny (Jihočeský)</v>
      </c>
      <c r="F55405">
        <v>49.075115099999998</v>
      </c>
      <c r="G55405">
        <v>14.935389900000001</v>
      </c>
      <c r="H55405" s="1" t="s">
        <v>26155</v>
      </c>
    </row>
    <row r="55406" spans="1:8" hidden="1" x14ac:dyDescent="0.25">
      <c r="A55406">
        <v>2281785140</v>
      </c>
      <c r="B55406" s="1" t="s">
        <v>54815</v>
      </c>
      <c r="C55406" s="1" t="s">
        <v>26146</v>
      </c>
      <c r="D55406" s="1" t="s">
        <v>26146</v>
      </c>
      <c r="E55406" s="1" t="str">
        <f>_xlfn.CONCAT(B55406," (",H55406,")")</f>
        <v>Zadní Březůvka (Olomoucký)</v>
      </c>
      <c r="F55406">
        <v>49.764472300000001</v>
      </c>
      <c r="G55406">
        <v>16.968988800000002</v>
      </c>
      <c r="H55406" s="1" t="s">
        <v>26160</v>
      </c>
    </row>
    <row r="55407" spans="1:8" hidden="1" x14ac:dyDescent="0.25">
      <c r="A55407">
        <v>2862057645</v>
      </c>
      <c r="B55407" s="1" t="s">
        <v>28241</v>
      </c>
      <c r="C55407" s="1" t="s">
        <v>26146</v>
      </c>
      <c r="D55407" s="1" t="s">
        <v>26146</v>
      </c>
      <c r="E55407" s="1" t="str">
        <f>_xlfn.CONCAT(B55407," (",H55407,")")</f>
        <v>Zadní bukovina (Jihomoravský)</v>
      </c>
      <c r="F55407">
        <v>49.276927200000003</v>
      </c>
      <c r="G55407">
        <v>16.5088972</v>
      </c>
      <c r="H55407" s="1" t="s">
        <v>26153</v>
      </c>
    </row>
    <row r="55408" spans="1:8" hidden="1" x14ac:dyDescent="0.25">
      <c r="A55408">
        <v>10816385141</v>
      </c>
      <c r="B55408" s="1" t="s">
        <v>55593</v>
      </c>
      <c r="C55408" s="1" t="s">
        <v>26146</v>
      </c>
      <c r="D55408" s="1" t="s">
        <v>26146</v>
      </c>
      <c r="E55408" s="1" t="str">
        <f>_xlfn.CONCAT(B55408," (",H55408,")")</f>
        <v>Zadní Bukový (Olomoucký)</v>
      </c>
      <c r="F55408">
        <v>49.668560100000001</v>
      </c>
      <c r="G55408">
        <v>17.398835500000001</v>
      </c>
      <c r="H55408" s="1" t="s">
        <v>26160</v>
      </c>
    </row>
    <row r="55409" spans="1:8" hidden="1" x14ac:dyDescent="0.25">
      <c r="A55409">
        <v>2032658113</v>
      </c>
      <c r="B55409" s="1" t="s">
        <v>33332</v>
      </c>
      <c r="C55409" s="1" t="s">
        <v>26146</v>
      </c>
      <c r="D55409" s="1" t="s">
        <v>26146</v>
      </c>
      <c r="E55409" s="1" t="str">
        <f>_xlfn.CONCAT(B55409," (",H55409,")")</f>
        <v>Zadní cech (Jihočeský)</v>
      </c>
      <c r="F55409">
        <v>49.015716400000002</v>
      </c>
      <c r="G55409">
        <v>14.558708599999999</v>
      </c>
      <c r="H55409" s="1" t="s">
        <v>26155</v>
      </c>
    </row>
    <row r="55410" spans="1:8" hidden="1" x14ac:dyDescent="0.25">
      <c r="A55410">
        <v>3727665725</v>
      </c>
      <c r="B55410" s="1" t="s">
        <v>34653</v>
      </c>
      <c r="C55410" s="1" t="s">
        <v>26146</v>
      </c>
      <c r="D55410" s="1" t="s">
        <v>26146</v>
      </c>
      <c r="E55410" s="1" t="str">
        <f>_xlfn.CONCAT(B55410," (",H55410,")")</f>
        <v>Zadní červená (Jihočeský)</v>
      </c>
      <c r="F55410">
        <v>49.015144800000002</v>
      </c>
      <c r="G55410">
        <v>14.532244199999999</v>
      </c>
      <c r="H55410" s="1" t="s">
        <v>26155</v>
      </c>
    </row>
    <row r="55411" spans="1:8" hidden="1" x14ac:dyDescent="0.25">
      <c r="A55411">
        <v>4235459446</v>
      </c>
      <c r="B55411" s="1" t="s">
        <v>64709</v>
      </c>
      <c r="C55411" s="1" t="s">
        <v>26146</v>
      </c>
      <c r="D55411" s="1" t="s">
        <v>26146</v>
      </c>
      <c r="E55411" s="1" t="str">
        <f>_xlfn.CONCAT(B55411," (",H55411,")")</f>
        <v>Zadni Chalupy (Plzeňský)</v>
      </c>
      <c r="F55411">
        <v>49.1210035</v>
      </c>
      <c r="G55411">
        <v>13.3841109</v>
      </c>
      <c r="H55411" s="1" t="s">
        <v>26164</v>
      </c>
    </row>
    <row r="55412" spans="1:8" hidden="1" x14ac:dyDescent="0.25">
      <c r="A55412">
        <v>424704</v>
      </c>
      <c r="B55412" s="1" t="s">
        <v>24872</v>
      </c>
      <c r="C55412" s="1" t="s">
        <v>63135</v>
      </c>
      <c r="D55412" s="1" t="s">
        <v>24873</v>
      </c>
      <c r="E55412" s="1" t="str">
        <f>_xlfn.CONCAT(B55412," (",H55412,")")</f>
        <v>Zadní Chalupy (Plzeňský)</v>
      </c>
      <c r="F55412">
        <v>49.246661699999997</v>
      </c>
      <c r="G55412">
        <v>13.0944427</v>
      </c>
      <c r="H55412" s="1" t="s">
        <v>26164</v>
      </c>
    </row>
    <row r="55413" spans="1:8" hidden="1" x14ac:dyDescent="0.25">
      <c r="A55413">
        <v>4267858413</v>
      </c>
      <c r="B55413" s="1" t="s">
        <v>24872</v>
      </c>
      <c r="C55413" s="1" t="s">
        <v>26146</v>
      </c>
      <c r="D55413" s="1" t="s">
        <v>26146</v>
      </c>
      <c r="E55413" s="1" t="str">
        <f>_xlfn.CONCAT(B55413," (",H55413,")")</f>
        <v>Zadní Chalupy (Plzeňský)</v>
      </c>
      <c r="F55413">
        <v>49.182829099999999</v>
      </c>
      <c r="G55413">
        <v>13.407115900000001</v>
      </c>
      <c r="H55413" s="1" t="s">
        <v>26164</v>
      </c>
    </row>
    <row r="55414" spans="1:8" hidden="1" x14ac:dyDescent="0.25">
      <c r="A55414">
        <v>427883</v>
      </c>
      <c r="B55414" s="1" t="s">
        <v>8217</v>
      </c>
      <c r="C55414" s="1" t="s">
        <v>41116</v>
      </c>
      <c r="D55414" s="1" t="s">
        <v>8218</v>
      </c>
      <c r="E55414" s="1" t="str">
        <f>_xlfn.CONCAT(B55414," (",H55414,")")</f>
        <v>Zadní Chlum (Středočeský)</v>
      </c>
      <c r="F55414">
        <v>49.568860600000001</v>
      </c>
      <c r="G55414">
        <v>14.252530999999999</v>
      </c>
      <c r="H55414" s="1" t="s">
        <v>26156</v>
      </c>
    </row>
    <row r="55415" spans="1:8" hidden="1" x14ac:dyDescent="0.25">
      <c r="A55415">
        <v>488458296</v>
      </c>
      <c r="B55415" s="1" t="s">
        <v>8217</v>
      </c>
      <c r="C55415" s="1" t="s">
        <v>26146</v>
      </c>
      <c r="D55415" s="1" t="s">
        <v>26146</v>
      </c>
      <c r="E55415" s="1" t="str">
        <f>_xlfn.CONCAT(B55415," (",H55415,")")</f>
        <v>Zadní Chlum (Středočeský)</v>
      </c>
      <c r="F55415">
        <v>49.574922999999998</v>
      </c>
      <c r="G55415">
        <v>14.2519007</v>
      </c>
      <c r="H55415" s="1" t="s">
        <v>26156</v>
      </c>
    </row>
    <row r="55416" spans="1:8" hidden="1" x14ac:dyDescent="0.25">
      <c r="A55416">
        <v>4064727100</v>
      </c>
      <c r="B55416" s="1" t="s">
        <v>36183</v>
      </c>
      <c r="C55416" s="1" t="s">
        <v>26146</v>
      </c>
      <c r="D55416" s="1" t="s">
        <v>26146</v>
      </c>
      <c r="E55416" s="1" t="str">
        <f>_xlfn.CONCAT(B55416," (",H55416,")")</f>
        <v>Zadní Chmeliště (Jihočeský)</v>
      </c>
      <c r="F55416">
        <v>48.953688499999998</v>
      </c>
      <c r="G55416">
        <v>14.6214213</v>
      </c>
      <c r="H55416" s="1" t="s">
        <v>26155</v>
      </c>
    </row>
    <row r="55417" spans="1:8" hidden="1" x14ac:dyDescent="0.25">
      <c r="A55417">
        <v>423267</v>
      </c>
      <c r="B55417" s="1" t="s">
        <v>23386</v>
      </c>
      <c r="C55417" s="1" t="s">
        <v>62392</v>
      </c>
      <c r="D55417" s="1" t="s">
        <v>23387</v>
      </c>
      <c r="E55417" s="1" t="str">
        <f>_xlfn.CONCAT(B55417," (",H55417,")")</f>
        <v>Zadní Chodov (Plzeňský)</v>
      </c>
      <c r="F55417">
        <v>49.901128100000001</v>
      </c>
      <c r="G55417">
        <v>12.6412782</v>
      </c>
      <c r="H55417" s="1" t="s">
        <v>26164</v>
      </c>
    </row>
    <row r="55418" spans="1:8" hidden="1" x14ac:dyDescent="0.25">
      <c r="A55418">
        <v>1599474196</v>
      </c>
      <c r="B55418" s="1" t="s">
        <v>23386</v>
      </c>
      <c r="C55418" s="1" t="s">
        <v>26146</v>
      </c>
      <c r="D55418" s="1" t="s">
        <v>26146</v>
      </c>
      <c r="E55418" s="1" t="str">
        <f>_xlfn.CONCAT(B55418," (",H55418,")")</f>
        <v>Zadní Chodov (Plzeňský)</v>
      </c>
      <c r="F55418">
        <v>49.890574600000001</v>
      </c>
      <c r="G55418">
        <v>12.654610099999999</v>
      </c>
      <c r="H55418" s="1" t="s">
        <v>26164</v>
      </c>
    </row>
    <row r="55419" spans="1:8" hidden="1" x14ac:dyDescent="0.25">
      <c r="A55419">
        <v>9349300980</v>
      </c>
      <c r="B55419" s="1" t="s">
        <v>45332</v>
      </c>
      <c r="C55419" s="1" t="s">
        <v>26146</v>
      </c>
      <c r="D55419" s="1" t="s">
        <v>26146</v>
      </c>
      <c r="E55419" s="1" t="str">
        <f>_xlfn.CONCAT(B55419," (",H55419,")")</f>
        <v>Zadní Chomáč (Středočeský)</v>
      </c>
      <c r="F55419">
        <v>50.429833600000002</v>
      </c>
      <c r="G55419">
        <v>14.546161</v>
      </c>
      <c r="H55419" s="1" t="s">
        <v>26156</v>
      </c>
    </row>
    <row r="55420" spans="1:8" hidden="1" x14ac:dyDescent="0.25">
      <c r="A55420">
        <v>10587403602</v>
      </c>
      <c r="B55420" s="1" t="s">
        <v>62125</v>
      </c>
      <c r="C55420" s="1" t="s">
        <v>26146</v>
      </c>
      <c r="D55420" s="1" t="s">
        <v>26146</v>
      </c>
      <c r="E55420" s="1" t="str">
        <f>_xlfn.CONCAT(B55420," (",H55420,")")</f>
        <v>Zadní čtvrť (Královéhradecký)</v>
      </c>
      <c r="F55420">
        <v>50.137107100000001</v>
      </c>
      <c r="G55420">
        <v>15.6103217</v>
      </c>
      <c r="H55420" s="1" t="s">
        <v>26163</v>
      </c>
    </row>
    <row r="55421" spans="1:8" hidden="1" x14ac:dyDescent="0.25">
      <c r="A55421">
        <v>3086384694</v>
      </c>
      <c r="B55421" s="1" t="s">
        <v>28505</v>
      </c>
      <c r="C55421" s="1" t="s">
        <v>26146</v>
      </c>
      <c r="D55421" s="1" t="s">
        <v>26146</v>
      </c>
      <c r="E55421" s="1" t="str">
        <f>_xlfn.CONCAT(B55421," (",H55421,")")</f>
        <v>Zadní čtvrtě (Jihomoravský)</v>
      </c>
      <c r="F55421">
        <v>48.8772065</v>
      </c>
      <c r="G55421">
        <v>17.155629900000001</v>
      </c>
      <c r="H55421" s="1" t="s">
        <v>26153</v>
      </c>
    </row>
    <row r="55422" spans="1:8" hidden="1" x14ac:dyDescent="0.25">
      <c r="A55422">
        <v>2046458324</v>
      </c>
      <c r="B55422" s="1" t="s">
        <v>28505</v>
      </c>
      <c r="C55422" s="1" t="s">
        <v>26146</v>
      </c>
      <c r="D55422" s="1" t="s">
        <v>26146</v>
      </c>
      <c r="E55422" s="1" t="str">
        <f>_xlfn.CONCAT(B55422," (",H55422,")")</f>
        <v>Zadní čtvrtě (Jihočeský)</v>
      </c>
      <c r="F55422">
        <v>49.023740099999998</v>
      </c>
      <c r="G55422">
        <v>14.5220757</v>
      </c>
      <c r="H55422" s="1" t="s">
        <v>26155</v>
      </c>
    </row>
    <row r="55423" spans="1:8" hidden="1" x14ac:dyDescent="0.25">
      <c r="A55423">
        <v>6180450391</v>
      </c>
      <c r="B55423" s="1" t="s">
        <v>28505</v>
      </c>
      <c r="C55423" s="1" t="s">
        <v>26146</v>
      </c>
      <c r="D55423" s="1" t="s">
        <v>26146</v>
      </c>
      <c r="E55423" s="1" t="str">
        <f>_xlfn.CONCAT(B55423," (",H55423,")")</f>
        <v>Zadní čtvrtě (Jihočeský)</v>
      </c>
      <c r="F55423">
        <v>49.0206965</v>
      </c>
      <c r="G55423">
        <v>14.5207313</v>
      </c>
      <c r="H55423" s="1" t="s">
        <v>26155</v>
      </c>
    </row>
    <row r="55424" spans="1:8" hidden="1" x14ac:dyDescent="0.25">
      <c r="A55424">
        <v>11369485692</v>
      </c>
      <c r="B55424" s="1" t="s">
        <v>51841</v>
      </c>
      <c r="C55424" s="1" t="s">
        <v>26146</v>
      </c>
      <c r="D55424" s="1" t="s">
        <v>26146</v>
      </c>
      <c r="E55424" s="1" t="str">
        <f>_xlfn.CONCAT(B55424," (",H55424,")")</f>
        <v>Zadní čtvrtky (Vysočina)</v>
      </c>
      <c r="F55424">
        <v>49.214574900000002</v>
      </c>
      <c r="G55424">
        <v>16.129497600000001</v>
      </c>
      <c r="H55424" s="1" t="s">
        <v>66333</v>
      </c>
    </row>
    <row r="55425" spans="1:8" hidden="1" x14ac:dyDescent="0.25">
      <c r="A55425">
        <v>4729418035</v>
      </c>
      <c r="B55425" s="1" t="s">
        <v>55021</v>
      </c>
      <c r="C55425" s="1" t="s">
        <v>26146</v>
      </c>
      <c r="D55425" s="1" t="s">
        <v>26146</v>
      </c>
      <c r="E55425" s="1" t="str">
        <f>_xlfn.CONCAT(B55425," (",H55425,")")</f>
        <v>Zadní Daliboře (Olomoucký)</v>
      </c>
      <c r="F55425">
        <v>49.658419799999997</v>
      </c>
      <c r="G55425">
        <v>17.1950957</v>
      </c>
      <c r="H55425" s="1" t="s">
        <v>26160</v>
      </c>
    </row>
    <row r="55426" spans="1:8" hidden="1" x14ac:dyDescent="0.25">
      <c r="A55426">
        <v>4778466307</v>
      </c>
      <c r="B55426" s="1" t="s">
        <v>38534</v>
      </c>
      <c r="C55426" s="1" t="s">
        <v>26146</v>
      </c>
      <c r="D55426" s="1" t="s">
        <v>26146</v>
      </c>
      <c r="E55426" s="1" t="str">
        <f>_xlfn.CONCAT(B55426," (",H55426,")")</f>
        <v>Zadní díl (Jihočeský)</v>
      </c>
      <c r="F55426">
        <v>49.177835799999997</v>
      </c>
      <c r="G55426">
        <v>14.777771299999999</v>
      </c>
      <c r="H55426" s="1" t="s">
        <v>26155</v>
      </c>
    </row>
    <row r="55427" spans="1:8" hidden="1" x14ac:dyDescent="0.25">
      <c r="A55427">
        <v>8926209842</v>
      </c>
      <c r="B55427" s="1" t="s">
        <v>29026</v>
      </c>
      <c r="C55427" s="1" t="s">
        <v>26146</v>
      </c>
      <c r="D55427" s="1" t="s">
        <v>26146</v>
      </c>
      <c r="E55427" s="1" t="str">
        <f>_xlfn.CONCAT(B55427," (",H55427,")")</f>
        <v>Zadní díly (Jihomoravský)</v>
      </c>
      <c r="F55427">
        <v>48.873463399999999</v>
      </c>
      <c r="G55427">
        <v>15.9232794</v>
      </c>
      <c r="H55427" s="1" t="s">
        <v>26153</v>
      </c>
    </row>
    <row r="55428" spans="1:8" hidden="1" x14ac:dyDescent="0.25">
      <c r="A55428">
        <v>2940797136</v>
      </c>
      <c r="B55428" s="1" t="s">
        <v>29026</v>
      </c>
      <c r="C55428" s="1" t="s">
        <v>26146</v>
      </c>
      <c r="D55428" s="1" t="s">
        <v>26146</v>
      </c>
      <c r="E55428" s="1" t="str">
        <f>_xlfn.CONCAT(B55428," (",H55428,")")</f>
        <v>Zadní díly (Jihočeský)</v>
      </c>
      <c r="F55428">
        <v>49.189647399999998</v>
      </c>
      <c r="G55428">
        <v>14.198391300000001</v>
      </c>
      <c r="H55428" s="1" t="s">
        <v>26155</v>
      </c>
    </row>
    <row r="55429" spans="1:8" hidden="1" x14ac:dyDescent="0.25">
      <c r="A55429">
        <v>3727800863</v>
      </c>
      <c r="B55429" s="1" t="s">
        <v>29026</v>
      </c>
      <c r="C55429" s="1" t="s">
        <v>26146</v>
      </c>
      <c r="D55429" s="1" t="s">
        <v>26146</v>
      </c>
      <c r="E55429" s="1" t="str">
        <f>_xlfn.CONCAT(B55429," (",H55429,")")</f>
        <v>Zadní díly (Jihočeský)</v>
      </c>
      <c r="F55429">
        <v>49.084189600000002</v>
      </c>
      <c r="G55429">
        <v>14.534275600000001</v>
      </c>
      <c r="H55429" s="1" t="s">
        <v>26155</v>
      </c>
    </row>
    <row r="55430" spans="1:8" hidden="1" x14ac:dyDescent="0.25">
      <c r="A55430">
        <v>4521213919</v>
      </c>
      <c r="B55430" s="1" t="s">
        <v>29026</v>
      </c>
      <c r="C55430" s="1" t="s">
        <v>26146</v>
      </c>
      <c r="D55430" s="1" t="s">
        <v>26146</v>
      </c>
      <c r="E55430" s="1" t="str">
        <f>_xlfn.CONCAT(B55430," (",H55430,")")</f>
        <v>Zadní díly (Jihočeský)</v>
      </c>
      <c r="F55430">
        <v>49.315186599999997</v>
      </c>
      <c r="G55430">
        <v>14.536830399999999</v>
      </c>
      <c r="H55430" s="1" t="s">
        <v>26155</v>
      </c>
    </row>
    <row r="55431" spans="1:8" hidden="1" x14ac:dyDescent="0.25">
      <c r="A55431">
        <v>4683179614</v>
      </c>
      <c r="B55431" s="1" t="s">
        <v>29026</v>
      </c>
      <c r="C55431" s="1" t="s">
        <v>26146</v>
      </c>
      <c r="D55431" s="1" t="s">
        <v>26146</v>
      </c>
      <c r="E55431" s="1" t="str">
        <f>_xlfn.CONCAT(B55431," (",H55431,")")</f>
        <v>Zadní díly (Jihočeský)</v>
      </c>
      <c r="F55431">
        <v>48.940179299999997</v>
      </c>
      <c r="G55431">
        <v>14.266408</v>
      </c>
      <c r="H55431" s="1" t="s">
        <v>26155</v>
      </c>
    </row>
    <row r="55432" spans="1:8" hidden="1" x14ac:dyDescent="0.25">
      <c r="A55432">
        <v>8171792207</v>
      </c>
      <c r="B55432" s="1" t="s">
        <v>29026</v>
      </c>
      <c r="C55432" s="1" t="s">
        <v>26146</v>
      </c>
      <c r="D55432" s="1" t="s">
        <v>26146</v>
      </c>
      <c r="E55432" s="1" t="str">
        <f>_xlfn.CONCAT(B55432," (",H55432,")")</f>
        <v>Zadní díly (Olomoucký)</v>
      </c>
      <c r="F55432">
        <v>49.595621700000002</v>
      </c>
      <c r="G55432">
        <v>17.628657799999999</v>
      </c>
      <c r="H55432" s="1" t="s">
        <v>26160</v>
      </c>
    </row>
    <row r="55433" spans="1:8" hidden="1" x14ac:dyDescent="0.25">
      <c r="A55433">
        <v>9319294963</v>
      </c>
      <c r="B55433" s="1" t="s">
        <v>29026</v>
      </c>
      <c r="C55433" s="1" t="s">
        <v>26146</v>
      </c>
      <c r="D55433" s="1" t="s">
        <v>26146</v>
      </c>
      <c r="E55433" s="1" t="str">
        <f>_xlfn.CONCAT(B55433," (",H55433,")")</f>
        <v>Zadní díly (Moravskoslezský)</v>
      </c>
      <c r="F55433">
        <v>49.614192799999998</v>
      </c>
      <c r="G55433">
        <v>17.970870099999999</v>
      </c>
      <c r="H55433" s="1" t="s">
        <v>26162</v>
      </c>
    </row>
    <row r="55434" spans="1:8" hidden="1" x14ac:dyDescent="0.25">
      <c r="A55434">
        <v>2409698615</v>
      </c>
      <c r="B55434" s="1" t="s">
        <v>33742</v>
      </c>
      <c r="C55434" s="1" t="s">
        <v>26146</v>
      </c>
      <c r="D55434" s="1" t="s">
        <v>26146</v>
      </c>
      <c r="E55434" s="1" t="str">
        <f>_xlfn.CONCAT(B55434," (",H55434,")")</f>
        <v>Zadní dlouhý (Jihočeský)</v>
      </c>
      <c r="F55434">
        <v>49.151775600000001</v>
      </c>
      <c r="G55434">
        <v>14.326664900000001</v>
      </c>
      <c r="H55434" s="1" t="s">
        <v>26155</v>
      </c>
    </row>
    <row r="55435" spans="1:8" hidden="1" x14ac:dyDescent="0.25">
      <c r="A55435">
        <v>7146320887</v>
      </c>
      <c r="B55435" s="1" t="s">
        <v>49296</v>
      </c>
      <c r="C55435" s="1" t="s">
        <v>26146</v>
      </c>
      <c r="D55435" s="1" t="s">
        <v>26146</v>
      </c>
      <c r="E55435" s="1" t="str">
        <f>_xlfn.CONCAT(B55435," (",H55435,")")</f>
        <v>Zadní Doubice (Ústecký)</v>
      </c>
      <c r="F55435">
        <v>50.919685800000003</v>
      </c>
      <c r="G55435">
        <v>14.3936133</v>
      </c>
      <c r="H55435" s="1" t="s">
        <v>26158</v>
      </c>
    </row>
    <row r="55436" spans="1:8" hidden="1" x14ac:dyDescent="0.25">
      <c r="A55436">
        <v>3700667511</v>
      </c>
      <c r="B55436" s="1" t="s">
        <v>34504</v>
      </c>
      <c r="C55436" s="1" t="s">
        <v>26146</v>
      </c>
      <c r="D55436" s="1" t="s">
        <v>26146</v>
      </c>
      <c r="E55436" s="1" t="str">
        <f>_xlfn.CONCAT(B55436," (",H55436,")")</f>
        <v>Zadní doubravy (Jihočeský)</v>
      </c>
      <c r="F55436">
        <v>49.013573999999998</v>
      </c>
      <c r="G55436">
        <v>14.318133100000001</v>
      </c>
      <c r="H55436" s="1" t="s">
        <v>26155</v>
      </c>
    </row>
    <row r="55437" spans="1:8" hidden="1" x14ac:dyDescent="0.25">
      <c r="A55437">
        <v>4196682903</v>
      </c>
      <c r="B55437" s="1" t="s">
        <v>36637</v>
      </c>
      <c r="C55437" s="1" t="s">
        <v>26146</v>
      </c>
      <c r="D55437" s="1" t="s">
        <v>26146</v>
      </c>
      <c r="E55437" s="1" t="str">
        <f>_xlfn.CONCAT(B55437," (",H55437,")")</f>
        <v>Zadní dubovka (Jihočeský)</v>
      </c>
      <c r="F55437">
        <v>49.0583393</v>
      </c>
      <c r="G55437">
        <v>14.265309800000001</v>
      </c>
      <c r="H55437" s="1" t="s">
        <v>26155</v>
      </c>
    </row>
    <row r="55438" spans="1:8" hidden="1" x14ac:dyDescent="0.25">
      <c r="A55438">
        <v>3120933505</v>
      </c>
      <c r="B55438" s="1" t="s">
        <v>57089</v>
      </c>
      <c r="C55438" s="1" t="s">
        <v>26146</v>
      </c>
      <c r="D55438" s="1" t="s">
        <v>26146</v>
      </c>
      <c r="E55438" s="1" t="str">
        <f>_xlfn.CONCAT(B55438," (",H55438,")")</f>
        <v>Zadní Důl (Pardubický)</v>
      </c>
      <c r="F55438">
        <v>50.145460999999997</v>
      </c>
      <c r="G55438">
        <v>16.490408299999999</v>
      </c>
      <c r="H55438" s="1" t="s">
        <v>26161</v>
      </c>
    </row>
    <row r="55439" spans="1:8" hidden="1" x14ac:dyDescent="0.25">
      <c r="A55439">
        <v>3728850318</v>
      </c>
      <c r="B55439" s="1" t="s">
        <v>34868</v>
      </c>
      <c r="C55439" s="1" t="s">
        <v>26146</v>
      </c>
      <c r="D55439" s="1" t="s">
        <v>26146</v>
      </c>
      <c r="E55439" s="1" t="str">
        <f>_xlfn.CONCAT(B55439," (",H55439,")")</f>
        <v>Zadní dvorská I (Jihočeský)</v>
      </c>
      <c r="F55439">
        <v>49.106439299999998</v>
      </c>
      <c r="G55439">
        <v>14.8355987</v>
      </c>
      <c r="H55439" s="1" t="s">
        <v>26155</v>
      </c>
    </row>
    <row r="55440" spans="1:8" hidden="1" x14ac:dyDescent="0.25">
      <c r="A55440">
        <v>3752727580</v>
      </c>
      <c r="B55440" s="1" t="s">
        <v>34983</v>
      </c>
      <c r="C55440" s="1" t="s">
        <v>26146</v>
      </c>
      <c r="D55440" s="1" t="s">
        <v>26146</v>
      </c>
      <c r="E55440" s="1" t="str">
        <f>_xlfn.CONCAT(B55440," (",H55440,")")</f>
        <v>Zadní Dvorská II (Jihočeský)</v>
      </c>
      <c r="F55440">
        <v>49.114776599999999</v>
      </c>
      <c r="G55440">
        <v>14.857472400000001</v>
      </c>
      <c r="H55440" s="1" t="s">
        <v>26155</v>
      </c>
    </row>
    <row r="55441" spans="1:8" hidden="1" x14ac:dyDescent="0.25">
      <c r="A55441">
        <v>2447818099</v>
      </c>
      <c r="B55441" s="1" t="s">
        <v>33951</v>
      </c>
      <c r="C55441" s="1" t="s">
        <v>26146</v>
      </c>
      <c r="D55441" s="1" t="s">
        <v>26146</v>
      </c>
      <c r="E55441" s="1" t="str">
        <f>_xlfn.CONCAT(B55441," (",H55441,")")</f>
        <v>Zadní Dvůr (Jihočeský)</v>
      </c>
      <c r="F55441">
        <v>49.105377699999998</v>
      </c>
      <c r="G55441">
        <v>14.8233497</v>
      </c>
      <c r="H55441" s="1" t="s">
        <v>26155</v>
      </c>
    </row>
    <row r="55442" spans="1:8" hidden="1" x14ac:dyDescent="0.25">
      <c r="A55442">
        <v>3727807161</v>
      </c>
      <c r="B55442" s="1" t="s">
        <v>34779</v>
      </c>
      <c r="C55442" s="1" t="s">
        <v>26146</v>
      </c>
      <c r="D55442" s="1" t="s">
        <v>26146</v>
      </c>
      <c r="E55442" s="1" t="str">
        <f>_xlfn.CONCAT(B55442," (",H55442,")")</f>
        <v>Zadní dvůr (Jihočeský)</v>
      </c>
      <c r="F55442">
        <v>49.096870799999998</v>
      </c>
      <c r="G55442">
        <v>14.837445799999999</v>
      </c>
      <c r="H55442" s="1" t="s">
        <v>26155</v>
      </c>
    </row>
    <row r="55443" spans="1:8" hidden="1" x14ac:dyDescent="0.25">
      <c r="A55443">
        <v>3728850319</v>
      </c>
      <c r="B55443" s="1" t="s">
        <v>34779</v>
      </c>
      <c r="C55443" s="1" t="s">
        <v>26146</v>
      </c>
      <c r="D55443" s="1" t="s">
        <v>26146</v>
      </c>
      <c r="E55443" s="1" t="str">
        <f>_xlfn.CONCAT(B55443," (",H55443,")")</f>
        <v>Zadní dvůr (Jihočeský)</v>
      </c>
      <c r="F55443">
        <v>49.109413400000001</v>
      </c>
      <c r="G55443">
        <v>14.821475899999999</v>
      </c>
      <c r="H55443" s="1" t="s">
        <v>26155</v>
      </c>
    </row>
    <row r="55444" spans="1:8" hidden="1" x14ac:dyDescent="0.25">
      <c r="A55444">
        <v>1600637657</v>
      </c>
      <c r="B55444" s="1" t="s">
        <v>54787</v>
      </c>
      <c r="C55444" s="1" t="s">
        <v>26146</v>
      </c>
      <c r="D55444" s="1" t="s">
        <v>26146</v>
      </c>
      <c r="E55444" s="1" t="str">
        <f>_xlfn.CONCAT(B55444," (",H55444,")")</f>
        <v>Zadní Familie (Olomoucký)</v>
      </c>
      <c r="F55444">
        <v>49.530440900000002</v>
      </c>
      <c r="G55444">
        <v>17.653851</v>
      </c>
      <c r="H55444" s="1" t="s">
        <v>26160</v>
      </c>
    </row>
    <row r="55445" spans="1:8" hidden="1" x14ac:dyDescent="0.25">
      <c r="A55445">
        <v>10934140593</v>
      </c>
      <c r="B55445" s="1" t="s">
        <v>62209</v>
      </c>
      <c r="C55445" s="1" t="s">
        <v>26146</v>
      </c>
      <c r="D55445" s="1" t="s">
        <v>26146</v>
      </c>
      <c r="E55445" s="1" t="str">
        <f>_xlfn.CONCAT(B55445," (",H55445,")")</f>
        <v>Zadní fara (Královéhradecký)</v>
      </c>
      <c r="F55445">
        <v>50.213447799999997</v>
      </c>
      <c r="G55445">
        <v>16.106708600000001</v>
      </c>
      <c r="H55445" s="1" t="s">
        <v>26163</v>
      </c>
    </row>
    <row r="55446" spans="1:8" hidden="1" x14ac:dyDescent="0.25">
      <c r="A55446">
        <v>4881258309</v>
      </c>
      <c r="B55446" s="1" t="s">
        <v>64985</v>
      </c>
      <c r="C55446" s="1" t="s">
        <v>26146</v>
      </c>
      <c r="D55446" s="1" t="s">
        <v>26146</v>
      </c>
      <c r="E55446" s="1" t="str">
        <f>_xlfn.CONCAT(B55446," (",H55446,")")</f>
        <v>Zadní Fleky (Plzeňský)</v>
      </c>
      <c r="F55446">
        <v>49.292226800000002</v>
      </c>
      <c r="G55446">
        <v>13.0622566</v>
      </c>
      <c r="H55446" s="1" t="s">
        <v>26164</v>
      </c>
    </row>
    <row r="55447" spans="1:8" hidden="1" x14ac:dyDescent="0.25">
      <c r="A55447">
        <v>5799709758</v>
      </c>
      <c r="B55447" s="1" t="s">
        <v>59295</v>
      </c>
      <c r="C55447" s="1" t="s">
        <v>26146</v>
      </c>
      <c r="D55447" s="1" t="s">
        <v>26146</v>
      </c>
      <c r="E55447" s="1" t="str">
        <f>_xlfn.CONCAT(B55447," (",H55447,")")</f>
        <v>Zadní Grůň (Moravskoslezský)</v>
      </c>
      <c r="F55447">
        <v>49.459463599999999</v>
      </c>
      <c r="G55447">
        <v>18.336245999999999</v>
      </c>
      <c r="H55447" s="1" t="s">
        <v>26162</v>
      </c>
    </row>
    <row r="55448" spans="1:8" hidden="1" x14ac:dyDescent="0.25">
      <c r="A55448">
        <v>3727628420</v>
      </c>
      <c r="B55448" s="1" t="s">
        <v>34639</v>
      </c>
      <c r="C55448" s="1" t="s">
        <v>26146</v>
      </c>
      <c r="D55448" s="1" t="s">
        <v>26146</v>
      </c>
      <c r="E55448" s="1" t="str">
        <f>_xlfn.CONCAT(B55448," (",H55448,")")</f>
        <v>Zadní háj (Jihočeský)</v>
      </c>
      <c r="F55448">
        <v>49.026510600000002</v>
      </c>
      <c r="G55448">
        <v>14.3799136</v>
      </c>
      <c r="H55448" s="1" t="s">
        <v>26155</v>
      </c>
    </row>
    <row r="55449" spans="1:8" hidden="1" x14ac:dyDescent="0.25">
      <c r="A55449">
        <v>2239760957</v>
      </c>
      <c r="B55449" s="1" t="s">
        <v>44395</v>
      </c>
      <c r="C55449" s="1" t="s">
        <v>26146</v>
      </c>
      <c r="D55449" s="1" t="s">
        <v>26146</v>
      </c>
      <c r="E55449" s="1" t="str">
        <f>_xlfn.CONCAT(B55449," (",H55449,")")</f>
        <v>Zadní Háje (Středočeský)</v>
      </c>
      <c r="F55449">
        <v>49.702790999999998</v>
      </c>
      <c r="G55449">
        <v>14.270118500000001</v>
      </c>
      <c r="H55449" s="1" t="s">
        <v>26156</v>
      </c>
    </row>
    <row r="55450" spans="1:8" hidden="1" x14ac:dyDescent="0.25">
      <c r="A55450">
        <v>3086353115</v>
      </c>
      <c r="B55450" s="1" t="s">
        <v>28424</v>
      </c>
      <c r="C55450" s="1" t="s">
        <v>26146</v>
      </c>
      <c r="D55450" s="1" t="s">
        <v>26146</v>
      </c>
      <c r="E55450" s="1" t="str">
        <f>_xlfn.CONCAT(B55450," (",H55450,")")</f>
        <v>Zadní hájky (Jihomoravský)</v>
      </c>
      <c r="F55450">
        <v>48.940367999999999</v>
      </c>
      <c r="G55450">
        <v>17.049354600000001</v>
      </c>
      <c r="H55450" s="1" t="s">
        <v>26153</v>
      </c>
    </row>
    <row r="55451" spans="1:8" hidden="1" x14ac:dyDescent="0.25">
      <c r="A55451">
        <v>4272952769</v>
      </c>
      <c r="B55451" s="1" t="s">
        <v>64863</v>
      </c>
      <c r="C55451" s="1" t="s">
        <v>26146</v>
      </c>
      <c r="D55451" s="1" t="s">
        <v>26146</v>
      </c>
      <c r="E55451" s="1" t="str">
        <f>_xlfn.CONCAT(B55451," (",H55451,")")</f>
        <v>Zadní hájovna (Plzeňský)</v>
      </c>
      <c r="F55451">
        <v>49.183982100000001</v>
      </c>
      <c r="G55451">
        <v>13.2688082</v>
      </c>
      <c r="H55451" s="1" t="s">
        <v>26164</v>
      </c>
    </row>
    <row r="55452" spans="1:8" hidden="1" x14ac:dyDescent="0.25">
      <c r="A55452">
        <v>1849617416</v>
      </c>
      <c r="B55452" s="1" t="s">
        <v>44251</v>
      </c>
      <c r="C55452" s="1" t="s">
        <v>26146</v>
      </c>
      <c r="D55452" s="1" t="s">
        <v>26146</v>
      </c>
      <c r="E55452" s="1" t="str">
        <f>_xlfn.CONCAT(B55452," (",H55452,")")</f>
        <v>Zadní hamerské důně (Středočeský)</v>
      </c>
      <c r="F55452">
        <v>50.503533500000003</v>
      </c>
      <c r="G55452">
        <v>15.0423949</v>
      </c>
      <c r="H55452" s="1" t="s">
        <v>26156</v>
      </c>
    </row>
    <row r="55453" spans="1:8" hidden="1" x14ac:dyDescent="0.25">
      <c r="A55453">
        <v>450936735</v>
      </c>
      <c r="B55453" s="1" t="s">
        <v>32104</v>
      </c>
      <c r="C55453" s="1" t="s">
        <v>26146</v>
      </c>
      <c r="D55453" s="1" t="s">
        <v>26146</v>
      </c>
      <c r="E55453" s="1" t="str">
        <f>_xlfn.CONCAT(B55453," (",H55453,")")</f>
        <v>Zadni Hamry (Jihočeský)</v>
      </c>
      <c r="F55453">
        <v>48.741773100000003</v>
      </c>
      <c r="G55453">
        <v>14.016553500000001</v>
      </c>
      <c r="H55453" s="1" t="s">
        <v>26155</v>
      </c>
    </row>
    <row r="55454" spans="1:8" hidden="1" x14ac:dyDescent="0.25">
      <c r="A55454">
        <v>4287422637</v>
      </c>
      <c r="B55454" s="1" t="s">
        <v>28705</v>
      </c>
      <c r="C55454" s="1" t="s">
        <v>26146</v>
      </c>
      <c r="D55454" s="1" t="s">
        <v>26146</v>
      </c>
      <c r="E55454" s="1" t="str">
        <f>_xlfn.CONCAT(B55454," (",H55454,")")</f>
        <v>Zadní Hamry (Jihomoravský)</v>
      </c>
      <c r="F55454">
        <v>48.893109799999998</v>
      </c>
      <c r="G55454">
        <v>15.829320600000001</v>
      </c>
      <c r="H55454" s="1" t="s">
        <v>26153</v>
      </c>
    </row>
    <row r="55455" spans="1:8" hidden="1" x14ac:dyDescent="0.25">
      <c r="A55455">
        <v>4314071699</v>
      </c>
      <c r="B55455" s="1" t="s">
        <v>28705</v>
      </c>
      <c r="C55455" s="1" t="s">
        <v>26146</v>
      </c>
      <c r="D55455" s="1" t="s">
        <v>26146</v>
      </c>
      <c r="E55455" s="1" t="str">
        <f>_xlfn.CONCAT(B55455," (",H55455,")")</f>
        <v>Zadní Hamry (Plzeňský)</v>
      </c>
      <c r="F55455">
        <v>49.2076809</v>
      </c>
      <c r="G55455">
        <v>13.172554699999999</v>
      </c>
      <c r="H55455" s="1" t="s">
        <v>26164</v>
      </c>
    </row>
    <row r="55456" spans="1:8" hidden="1" x14ac:dyDescent="0.25">
      <c r="A55456">
        <v>9672604101</v>
      </c>
      <c r="B55456" s="1" t="s">
        <v>45502</v>
      </c>
      <c r="C55456" s="1" t="s">
        <v>26146</v>
      </c>
      <c r="D55456" s="1" t="s">
        <v>26146</v>
      </c>
      <c r="E55456" s="1" t="str">
        <f>_xlfn.CONCAT(B55456," (",H55456,")")</f>
        <v>Zadní Hlínoviště (Středočeský)</v>
      </c>
      <c r="F55456">
        <v>50.513362600000001</v>
      </c>
      <c r="G55456">
        <v>14.750152699999999</v>
      </c>
      <c r="H55456" s="1" t="s">
        <v>26156</v>
      </c>
    </row>
    <row r="55457" spans="1:8" hidden="1" x14ac:dyDescent="0.25">
      <c r="A55457">
        <v>2282387071</v>
      </c>
      <c r="B55457" s="1" t="s">
        <v>44407</v>
      </c>
      <c r="C55457" s="1" t="s">
        <v>26146</v>
      </c>
      <c r="D55457" s="1" t="s">
        <v>26146</v>
      </c>
      <c r="E55457" s="1" t="str">
        <f>_xlfn.CONCAT(B55457," (",H55457,")")</f>
        <v>Zadní Hluboká (Středočeský)</v>
      </c>
      <c r="F55457">
        <v>49.731644899999999</v>
      </c>
      <c r="G55457">
        <v>14.3739703</v>
      </c>
      <c r="H55457" s="1" t="s">
        <v>26156</v>
      </c>
    </row>
    <row r="55458" spans="1:8" hidden="1" x14ac:dyDescent="0.25">
      <c r="A55458">
        <v>10159847331</v>
      </c>
      <c r="B55458" s="1" t="s">
        <v>57514</v>
      </c>
      <c r="C55458" s="1" t="s">
        <v>26146</v>
      </c>
      <c r="D55458" s="1" t="s">
        <v>26146</v>
      </c>
      <c r="E55458" s="1" t="str">
        <f>_xlfn.CONCAT(B55458," (",H55458,")")</f>
        <v>Zadní holečka (Pardubický)</v>
      </c>
      <c r="F55458">
        <v>49.864928200000001</v>
      </c>
      <c r="G55458">
        <v>16.393764999999998</v>
      </c>
      <c r="H55458" s="1" t="s">
        <v>26161</v>
      </c>
    </row>
    <row r="55459" spans="1:8" hidden="1" x14ac:dyDescent="0.25">
      <c r="A55459">
        <v>8926740664</v>
      </c>
      <c r="B55459" s="1" t="s">
        <v>51697</v>
      </c>
      <c r="C55459" s="1" t="s">
        <v>26146</v>
      </c>
      <c r="D55459" s="1" t="s">
        <v>26146</v>
      </c>
      <c r="E55459" s="1" t="str">
        <f>_xlfn.CONCAT(B55459," (",H55459,")")</f>
        <v>Zadní hon (Vysočina)</v>
      </c>
      <c r="F55459">
        <v>49.175919200000003</v>
      </c>
      <c r="G55459">
        <v>16.210658800000001</v>
      </c>
      <c r="H55459" s="1" t="s">
        <v>66333</v>
      </c>
    </row>
    <row r="55460" spans="1:8" hidden="1" x14ac:dyDescent="0.25">
      <c r="A55460">
        <v>11293912538</v>
      </c>
      <c r="B55460" s="1" t="s">
        <v>55657</v>
      </c>
      <c r="C55460" s="1" t="s">
        <v>26146</v>
      </c>
      <c r="D55460" s="1" t="s">
        <v>26146</v>
      </c>
      <c r="E55460" s="1" t="str">
        <f>_xlfn.CONCAT(B55460," (",H55460,")")</f>
        <v>Zadní honitba (Olomoucký)</v>
      </c>
      <c r="F55460">
        <v>50.010534300000003</v>
      </c>
      <c r="G55460">
        <v>16.982816799999998</v>
      </c>
      <c r="H55460" s="1" t="s">
        <v>26160</v>
      </c>
    </row>
    <row r="55461" spans="1:8" hidden="1" x14ac:dyDescent="0.25">
      <c r="A55461">
        <v>3886027322</v>
      </c>
      <c r="B55461" s="1" t="s">
        <v>35338</v>
      </c>
      <c r="C55461" s="1" t="s">
        <v>26146</v>
      </c>
      <c r="D55461" s="1" t="s">
        <v>26146</v>
      </c>
      <c r="E55461" s="1" t="str">
        <f>_xlfn.CONCAT(B55461," (",H55461,")")</f>
        <v>Zadní hony (Jihočeský)</v>
      </c>
      <c r="F55461">
        <v>48.908656200000003</v>
      </c>
      <c r="G55461">
        <v>14.4280437</v>
      </c>
      <c r="H55461" s="1" t="s">
        <v>26155</v>
      </c>
    </row>
    <row r="55462" spans="1:8" hidden="1" x14ac:dyDescent="0.25">
      <c r="A55462">
        <v>4534046703</v>
      </c>
      <c r="B55462" s="1" t="s">
        <v>35338</v>
      </c>
      <c r="C55462" s="1" t="s">
        <v>26146</v>
      </c>
      <c r="D55462" s="1" t="s">
        <v>26146</v>
      </c>
      <c r="E55462" s="1" t="str">
        <f>_xlfn.CONCAT(B55462," (",H55462,")")</f>
        <v>Zadní hony (Jihočeský)</v>
      </c>
      <c r="F55462">
        <v>49.163747999999998</v>
      </c>
      <c r="G55462">
        <v>14.506306500000001</v>
      </c>
      <c r="H55462" s="1" t="s">
        <v>26155</v>
      </c>
    </row>
    <row r="55463" spans="1:8" hidden="1" x14ac:dyDescent="0.25">
      <c r="A55463">
        <v>3888698633</v>
      </c>
      <c r="B55463" s="1" t="s">
        <v>28667</v>
      </c>
      <c r="C55463" s="1" t="s">
        <v>26146</v>
      </c>
      <c r="D55463" s="1" t="s">
        <v>26146</v>
      </c>
      <c r="E55463" s="1" t="str">
        <f>_xlfn.CONCAT(B55463," (",H55463,")")</f>
        <v>Zadní hora (Jihomoravský)</v>
      </c>
      <c r="F55463">
        <v>48.873322799999997</v>
      </c>
      <c r="G55463">
        <v>16.9984711</v>
      </c>
      <c r="H55463" s="1" t="s">
        <v>26153</v>
      </c>
    </row>
    <row r="55464" spans="1:8" hidden="1" x14ac:dyDescent="0.25">
      <c r="A55464">
        <v>4273765021</v>
      </c>
      <c r="B55464" s="1" t="s">
        <v>28667</v>
      </c>
      <c r="C55464" s="1" t="s">
        <v>26146</v>
      </c>
      <c r="D55464" s="1" t="s">
        <v>26146</v>
      </c>
      <c r="E55464" s="1" t="str">
        <f>_xlfn.CONCAT(B55464," (",H55464,")")</f>
        <v>Zadní hora (Olomoucký)</v>
      </c>
      <c r="F55464">
        <v>50.387460599999997</v>
      </c>
      <c r="G55464">
        <v>16.911698000000001</v>
      </c>
      <c r="H55464" s="1" t="s">
        <v>26160</v>
      </c>
    </row>
    <row r="55465" spans="1:8" hidden="1" x14ac:dyDescent="0.25">
      <c r="A55465">
        <v>9967927146</v>
      </c>
      <c r="B55465" s="1" t="s">
        <v>57495</v>
      </c>
      <c r="C55465" s="1" t="s">
        <v>26146</v>
      </c>
      <c r="D55465" s="1" t="s">
        <v>26146</v>
      </c>
      <c r="E55465" s="1" t="str">
        <f>_xlfn.CONCAT(B55465," (",H55465,")")</f>
        <v>Zadní Hora (Pardubický)</v>
      </c>
      <c r="F55465">
        <v>49.645611700000003</v>
      </c>
      <c r="G55465">
        <v>16.6243911</v>
      </c>
      <c r="H55465" s="1" t="s">
        <v>26161</v>
      </c>
    </row>
    <row r="55466" spans="1:8" hidden="1" x14ac:dyDescent="0.25">
      <c r="A55466">
        <v>432694</v>
      </c>
      <c r="B55466" s="1" t="s">
        <v>9210</v>
      </c>
      <c r="C55466" s="1" t="s">
        <v>41614</v>
      </c>
      <c r="D55466" s="1" t="s">
        <v>9211</v>
      </c>
      <c r="E55466" s="1" t="str">
        <f>_xlfn.CONCAT(B55466," (",H55466,")")</f>
        <v>Zadní Hrádek (Středočeský)</v>
      </c>
      <c r="F55466">
        <v>49.926394199999997</v>
      </c>
      <c r="G55466">
        <v>15.098485999999999</v>
      </c>
      <c r="H55466" s="1" t="s">
        <v>26156</v>
      </c>
    </row>
    <row r="55467" spans="1:8" hidden="1" x14ac:dyDescent="0.25">
      <c r="A55467">
        <v>8614093180</v>
      </c>
      <c r="B55467" s="1" t="s">
        <v>55322</v>
      </c>
      <c r="C55467" s="1" t="s">
        <v>26146</v>
      </c>
      <c r="D55467" s="1" t="s">
        <v>26146</v>
      </c>
      <c r="E55467" s="1" t="str">
        <f>_xlfn.CONCAT(B55467," (",H55467,")")</f>
        <v>Zadní Jablečná (Olomoucký)</v>
      </c>
      <c r="F55467">
        <v>49.634533699999999</v>
      </c>
      <c r="G55467">
        <v>17.371629599999999</v>
      </c>
      <c r="H55467" s="1" t="s">
        <v>26160</v>
      </c>
    </row>
    <row r="55468" spans="1:8" hidden="1" x14ac:dyDescent="0.25">
      <c r="A55468">
        <v>11203596049</v>
      </c>
      <c r="B55468" s="1" t="s">
        <v>65547</v>
      </c>
      <c r="C55468" s="1" t="s">
        <v>26146</v>
      </c>
      <c r="D55468" s="1" t="s">
        <v>26146</v>
      </c>
      <c r="E55468" s="1" t="str">
        <f>_xlfn.CONCAT(B55468," (",H55468,")")</f>
        <v>Zadní jámy (Plzeňský)</v>
      </c>
      <c r="F55468">
        <v>49.627001</v>
      </c>
      <c r="G55468">
        <v>13.4411646</v>
      </c>
      <c r="H55468" s="1" t="s">
        <v>26164</v>
      </c>
    </row>
    <row r="55469" spans="1:8" hidden="1" x14ac:dyDescent="0.25">
      <c r="A55469">
        <v>4242483050</v>
      </c>
      <c r="B55469" s="1" t="s">
        <v>37329</v>
      </c>
      <c r="C55469" s="1" t="s">
        <v>26146</v>
      </c>
      <c r="D55469" s="1" t="s">
        <v>26146</v>
      </c>
      <c r="E55469" s="1" t="str">
        <f>_xlfn.CONCAT(B55469," (",H55469,")")</f>
        <v>Zadní jedlovec (Jihočeský)</v>
      </c>
      <c r="F55469">
        <v>49.451923399999998</v>
      </c>
      <c r="G55469">
        <v>14.6631167</v>
      </c>
      <c r="H55469" s="1" t="s">
        <v>26155</v>
      </c>
    </row>
    <row r="55470" spans="1:8" hidden="1" x14ac:dyDescent="0.25">
      <c r="A55470">
        <v>4835855944</v>
      </c>
      <c r="B55470" s="1" t="s">
        <v>44918</v>
      </c>
      <c r="C55470" s="1" t="s">
        <v>26146</v>
      </c>
      <c r="D55470" s="1" t="s">
        <v>26146</v>
      </c>
      <c r="E55470" s="1" t="str">
        <f>_xlfn.CONCAT(B55470," (",H55470,")")</f>
        <v>Zadní Jitra (Středočeský)</v>
      </c>
      <c r="F55470">
        <v>50.117071899999999</v>
      </c>
      <c r="G55470">
        <v>15.1570853</v>
      </c>
      <c r="H55470" s="1" t="s">
        <v>26156</v>
      </c>
    </row>
    <row r="55471" spans="1:8" hidden="1" x14ac:dyDescent="0.25">
      <c r="A55471">
        <v>3919564097</v>
      </c>
      <c r="B55471" s="1" t="s">
        <v>35401</v>
      </c>
      <c r="C55471" s="1" t="s">
        <v>26146</v>
      </c>
      <c r="D55471" s="1" t="s">
        <v>26146</v>
      </c>
      <c r="E55471" s="1" t="str">
        <f>_xlfn.CONCAT(B55471," (",H55471,")")</f>
        <v>Zadní Kánín (Jihočeský)</v>
      </c>
      <c r="F55471">
        <v>49.0603725</v>
      </c>
      <c r="G55471">
        <v>14.463106399999999</v>
      </c>
      <c r="H55471" s="1" t="s">
        <v>26155</v>
      </c>
    </row>
    <row r="55472" spans="1:8" hidden="1" x14ac:dyDescent="0.25">
      <c r="A55472">
        <v>3579841493</v>
      </c>
      <c r="B55472" s="1" t="s">
        <v>44568</v>
      </c>
      <c r="C55472" s="1" t="s">
        <v>26146</v>
      </c>
      <c r="D55472" s="1" t="s">
        <v>26146</v>
      </c>
      <c r="E55472" s="1" t="str">
        <f>_xlfn.CONCAT(B55472," (",H55472,")")</f>
        <v>Zadní Káraný (Středočeský)</v>
      </c>
      <c r="F55472">
        <v>50.1756192</v>
      </c>
      <c r="G55472">
        <v>14.769731800000001</v>
      </c>
      <c r="H55472" s="1" t="s">
        <v>26156</v>
      </c>
    </row>
    <row r="55473" spans="1:8" hidden="1" x14ac:dyDescent="0.25">
      <c r="A55473">
        <v>9349300998</v>
      </c>
      <c r="B55473" s="1" t="s">
        <v>45340</v>
      </c>
      <c r="C55473" s="1" t="s">
        <v>26146</v>
      </c>
      <c r="D55473" s="1" t="s">
        <v>26146</v>
      </c>
      <c r="E55473" s="1" t="str">
        <f>_xlfn.CONCAT(B55473," (",H55473,")")</f>
        <v>Zadní kauta (Středočeský)</v>
      </c>
      <c r="F55473">
        <v>50.481180600000002</v>
      </c>
      <c r="G55473">
        <v>14.5757805</v>
      </c>
      <c r="H55473" s="1" t="s">
        <v>26156</v>
      </c>
    </row>
    <row r="55474" spans="1:8" hidden="1" x14ac:dyDescent="0.25">
      <c r="A55474">
        <v>4292751098</v>
      </c>
      <c r="B55474" s="1" t="s">
        <v>54968</v>
      </c>
      <c r="C55474" s="1" t="s">
        <v>26146</v>
      </c>
      <c r="D55474" s="1" t="s">
        <v>26146</v>
      </c>
      <c r="E55474" s="1" t="str">
        <f>_xlfn.CONCAT(B55474," (",H55474,")")</f>
        <v>Zadní klín (Olomoucký)</v>
      </c>
      <c r="F55474">
        <v>50.292188400000001</v>
      </c>
      <c r="G55474">
        <v>17.261253</v>
      </c>
      <c r="H55474" s="1" t="s">
        <v>26160</v>
      </c>
    </row>
    <row r="55475" spans="1:8" hidden="1" x14ac:dyDescent="0.25">
      <c r="A55475">
        <v>9008100318</v>
      </c>
      <c r="B55475" s="1" t="s">
        <v>54968</v>
      </c>
      <c r="C55475" s="1" t="s">
        <v>26146</v>
      </c>
      <c r="D55475" s="1" t="s">
        <v>26146</v>
      </c>
      <c r="E55475" s="1" t="str">
        <f>_xlfn.CONCAT(B55475," (",H55475,")")</f>
        <v>Zadní klín (Pardubický)</v>
      </c>
      <c r="F55475">
        <v>50.023901600000002</v>
      </c>
      <c r="G55475">
        <v>16.0949226</v>
      </c>
      <c r="H55475" s="1" t="s">
        <v>26161</v>
      </c>
    </row>
    <row r="55476" spans="1:8" hidden="1" x14ac:dyDescent="0.25">
      <c r="A55476">
        <v>2032546964</v>
      </c>
      <c r="B55476" s="1" t="s">
        <v>33299</v>
      </c>
      <c r="C55476" s="1" t="s">
        <v>26146</v>
      </c>
      <c r="D55476" s="1" t="s">
        <v>26146</v>
      </c>
      <c r="E55476" s="1" t="str">
        <f>_xlfn.CONCAT(B55476," (",H55476,")")</f>
        <v>Zadní Klíny (Jihočeský)</v>
      </c>
      <c r="F55476">
        <v>48.997489999999999</v>
      </c>
      <c r="G55476">
        <v>14.5939101</v>
      </c>
      <c r="H55476" s="1" t="s">
        <v>26155</v>
      </c>
    </row>
    <row r="55477" spans="1:8" hidden="1" x14ac:dyDescent="0.25">
      <c r="A55477">
        <v>2032658108</v>
      </c>
      <c r="B55477" s="1" t="s">
        <v>33299</v>
      </c>
      <c r="C55477" s="1" t="s">
        <v>26146</v>
      </c>
      <c r="D55477" s="1" t="s">
        <v>26146</v>
      </c>
      <c r="E55477" s="1" t="str">
        <f>_xlfn.CONCAT(B55477," (",H55477,")")</f>
        <v>Zadní Klíny (Jihočeský)</v>
      </c>
      <c r="F55477">
        <v>48.9937197</v>
      </c>
      <c r="G55477">
        <v>14.5928925</v>
      </c>
      <c r="H55477" s="1" t="s">
        <v>26155</v>
      </c>
    </row>
    <row r="55478" spans="1:8" hidden="1" x14ac:dyDescent="0.25">
      <c r="A55478">
        <v>2045878251</v>
      </c>
      <c r="B55478" s="1" t="s">
        <v>33299</v>
      </c>
      <c r="C55478" s="1" t="s">
        <v>26146</v>
      </c>
      <c r="D55478" s="1" t="s">
        <v>26146</v>
      </c>
      <c r="E55478" s="1" t="str">
        <f>_xlfn.CONCAT(B55478," (",H55478,")")</f>
        <v>Zadní Klíny (Jihočeský)</v>
      </c>
      <c r="F55478">
        <v>48.993357600000003</v>
      </c>
      <c r="G55478">
        <v>14.582805</v>
      </c>
      <c r="H55478" s="1" t="s">
        <v>26155</v>
      </c>
    </row>
    <row r="55479" spans="1:8" hidden="1" x14ac:dyDescent="0.25">
      <c r="A55479">
        <v>2396213081</v>
      </c>
      <c r="B55479" s="1" t="s">
        <v>33581</v>
      </c>
      <c r="C55479" s="1" t="s">
        <v>26146</v>
      </c>
      <c r="D55479" s="1" t="s">
        <v>26146</v>
      </c>
      <c r="E55479" s="1" t="str">
        <f>_xlfn.CONCAT(B55479," (",H55479,")")</f>
        <v>Zadní kohout (Jihočeský)</v>
      </c>
      <c r="F55479">
        <v>49.202368999999997</v>
      </c>
      <c r="G55479">
        <v>14.4196793</v>
      </c>
      <c r="H55479" s="1" t="s">
        <v>26155</v>
      </c>
    </row>
    <row r="55480" spans="1:8" hidden="1" x14ac:dyDescent="0.25">
      <c r="A55480">
        <v>3707975440</v>
      </c>
      <c r="B55480" s="1" t="s">
        <v>34586</v>
      </c>
      <c r="C55480" s="1" t="s">
        <v>26146</v>
      </c>
      <c r="D55480" s="1" t="s">
        <v>26146</v>
      </c>
      <c r="E55480" s="1" t="str">
        <f>_xlfn.CONCAT(B55480," (",H55480,")")</f>
        <v>Zadní kolo (Jihočeský)</v>
      </c>
      <c r="F55480">
        <v>49.039284899999998</v>
      </c>
      <c r="G55480">
        <v>14.4384386</v>
      </c>
      <c r="H55480" s="1" t="s">
        <v>26155</v>
      </c>
    </row>
    <row r="55481" spans="1:8" hidden="1" x14ac:dyDescent="0.25">
      <c r="A55481">
        <v>5828988860</v>
      </c>
      <c r="B55481" s="1" t="s">
        <v>51608</v>
      </c>
      <c r="C55481" s="1" t="s">
        <v>26146</v>
      </c>
      <c r="D55481" s="1" t="s">
        <v>26146</v>
      </c>
      <c r="E55481" s="1" t="str">
        <f>_xlfn.CONCAT(B55481," (",H55481,")")</f>
        <v>Zadní Koníkov (Vysočina)</v>
      </c>
      <c r="F55481">
        <v>49.6121275</v>
      </c>
      <c r="G55481">
        <v>16.152010300000001</v>
      </c>
      <c r="H55481" s="1" t="s">
        <v>66333</v>
      </c>
    </row>
    <row r="55482" spans="1:8" hidden="1" x14ac:dyDescent="0.25">
      <c r="A55482">
        <v>3492701222</v>
      </c>
      <c r="B55482" s="1" t="s">
        <v>44531</v>
      </c>
      <c r="C55482" s="1" t="s">
        <v>26146</v>
      </c>
      <c r="D55482" s="1" t="s">
        <v>26146</v>
      </c>
      <c r="E55482" s="1" t="str">
        <f>_xlfn.CONCAT(B55482," (",H55482,")")</f>
        <v>Zadní kopa (Středočeský)</v>
      </c>
      <c r="F55482">
        <v>50.374947200000001</v>
      </c>
      <c r="G55482">
        <v>15.0588166</v>
      </c>
      <c r="H55482" s="1" t="s">
        <v>26156</v>
      </c>
    </row>
    <row r="55483" spans="1:8" hidden="1" x14ac:dyDescent="0.25">
      <c r="A55483">
        <v>428645</v>
      </c>
      <c r="B55483" s="1" t="s">
        <v>45</v>
      </c>
      <c r="C55483" s="1" t="s">
        <v>26186</v>
      </c>
      <c r="D55483" s="1" t="s">
        <v>46</v>
      </c>
      <c r="E55483" s="1" t="str">
        <f>_xlfn.CONCAT(B55483," (",H55483,")")</f>
        <v>Zadní Kopanina (Praha)</v>
      </c>
      <c r="F55483">
        <v>50.003040499999997</v>
      </c>
      <c r="G55483">
        <v>14.313988500000001</v>
      </c>
      <c r="H55483" s="1" t="s">
        <v>26319</v>
      </c>
    </row>
    <row r="55484" spans="1:8" hidden="1" x14ac:dyDescent="0.25">
      <c r="A55484">
        <v>1601837910</v>
      </c>
      <c r="B55484" s="1" t="s">
        <v>45</v>
      </c>
      <c r="C55484" s="1" t="s">
        <v>26146</v>
      </c>
      <c r="D55484" s="1" t="s">
        <v>46</v>
      </c>
      <c r="E55484" s="1" t="str">
        <f>_xlfn.CONCAT(B55484," (",H55484,")")</f>
        <v>Zadní Kopanina (Praha)</v>
      </c>
      <c r="F55484">
        <v>50.006452099999997</v>
      </c>
      <c r="G55484">
        <v>14.312206099999999</v>
      </c>
      <c r="H55484" s="1" t="s">
        <v>26319</v>
      </c>
    </row>
    <row r="55485" spans="1:8" hidden="1" x14ac:dyDescent="0.25">
      <c r="A55485">
        <v>6140932014</v>
      </c>
      <c r="B55485" s="1" t="s">
        <v>28871</v>
      </c>
      <c r="C55485" s="1" t="s">
        <v>26146</v>
      </c>
      <c r="D55485" s="1" t="s">
        <v>26146</v>
      </c>
      <c r="E55485" s="1" t="str">
        <f>_xlfn.CONCAT(B55485," (",H55485,")")</f>
        <v>Zadní kopce (Jihomoravský)</v>
      </c>
      <c r="F55485">
        <v>49.2188892</v>
      </c>
      <c r="G55485">
        <v>16.860239799999999</v>
      </c>
      <c r="H55485" s="1" t="s">
        <v>26153</v>
      </c>
    </row>
    <row r="55486" spans="1:8" hidden="1" x14ac:dyDescent="0.25">
      <c r="A55486">
        <v>3727850971</v>
      </c>
      <c r="B55486" s="1" t="s">
        <v>34825</v>
      </c>
      <c r="C55486" s="1" t="s">
        <v>26146</v>
      </c>
      <c r="D55486" s="1" t="s">
        <v>26146</v>
      </c>
      <c r="E55486" s="1" t="str">
        <f>_xlfn.CONCAT(B55486," (",H55486,")")</f>
        <v>Zadní kousové (Jihočeský)</v>
      </c>
      <c r="F55486">
        <v>49.103211799999997</v>
      </c>
      <c r="G55486">
        <v>14.604396899999999</v>
      </c>
      <c r="H55486" s="1" t="s">
        <v>26155</v>
      </c>
    </row>
    <row r="55487" spans="1:8" hidden="1" x14ac:dyDescent="0.25">
      <c r="A55487">
        <v>2396243533</v>
      </c>
      <c r="B55487" s="1" t="s">
        <v>33584</v>
      </c>
      <c r="C55487" s="1" t="s">
        <v>26146</v>
      </c>
      <c r="D55487" s="1" t="s">
        <v>26146</v>
      </c>
      <c r="E55487" s="1" t="str">
        <f>_xlfn.CONCAT(B55487," (",H55487,")")</f>
        <v>Zadní Kout (Jihočeský)</v>
      </c>
      <c r="F55487">
        <v>49.202978100000003</v>
      </c>
      <c r="G55487">
        <v>14.4190361</v>
      </c>
      <c r="H55487" s="1" t="s">
        <v>26155</v>
      </c>
    </row>
    <row r="55488" spans="1:8" hidden="1" x14ac:dyDescent="0.25">
      <c r="A55488">
        <v>3727800864</v>
      </c>
      <c r="B55488" s="1" t="s">
        <v>34759</v>
      </c>
      <c r="C55488" s="1" t="s">
        <v>26146</v>
      </c>
      <c r="D55488" s="1" t="s">
        <v>26146</v>
      </c>
      <c r="E55488" s="1" t="str">
        <f>_xlfn.CONCAT(B55488," (",H55488,")")</f>
        <v>Zadní kouty (Jihočeský)</v>
      </c>
      <c r="F55488">
        <v>49.090224300000003</v>
      </c>
      <c r="G55488">
        <v>14.5587339</v>
      </c>
      <c r="H55488" s="1" t="s">
        <v>26155</v>
      </c>
    </row>
    <row r="55489" spans="1:8" hidden="1" x14ac:dyDescent="0.25">
      <c r="A55489">
        <v>9269629346</v>
      </c>
      <c r="B55489" s="1" t="s">
        <v>61977</v>
      </c>
      <c r="C55489" s="1" t="s">
        <v>26146</v>
      </c>
      <c r="D55489" s="1" t="s">
        <v>26146</v>
      </c>
      <c r="E55489" s="1" t="str">
        <f>_xlfn.CONCAT(B55489," (",H55489,")")</f>
        <v>Zadní Křivina (Královéhradecký)</v>
      </c>
      <c r="F55489">
        <v>50.175975600000001</v>
      </c>
      <c r="G55489">
        <v>16.131378000000002</v>
      </c>
      <c r="H55489" s="1" t="s">
        <v>26163</v>
      </c>
    </row>
    <row r="55490" spans="1:8" hidden="1" x14ac:dyDescent="0.25">
      <c r="A55490">
        <v>3754313635</v>
      </c>
      <c r="B55490" s="1" t="s">
        <v>35148</v>
      </c>
      <c r="C55490" s="1" t="s">
        <v>26146</v>
      </c>
      <c r="D55490" s="1" t="s">
        <v>26146</v>
      </c>
      <c r="E55490" s="1" t="str">
        <f>_xlfn.CONCAT(B55490," (",H55490,")")</f>
        <v>Zadní křižovatky (Jihočeský)</v>
      </c>
      <c r="F55490">
        <v>49.144316400000001</v>
      </c>
      <c r="G55490">
        <v>14.620247000000001</v>
      </c>
      <c r="H55490" s="1" t="s">
        <v>26155</v>
      </c>
    </row>
    <row r="55491" spans="1:8" hidden="1" x14ac:dyDescent="0.25">
      <c r="A55491">
        <v>3755776724</v>
      </c>
      <c r="B55491" s="1" t="s">
        <v>35148</v>
      </c>
      <c r="C55491" s="1" t="s">
        <v>26146</v>
      </c>
      <c r="D55491" s="1" t="s">
        <v>26146</v>
      </c>
      <c r="E55491" s="1" t="str">
        <f>_xlfn.CONCAT(B55491," (",H55491,")")</f>
        <v>Zadní křižovatky (Jihočeský)</v>
      </c>
      <c r="F55491">
        <v>49.1512514</v>
      </c>
      <c r="G55491">
        <v>14.6283236</v>
      </c>
      <c r="H55491" s="1" t="s">
        <v>26155</v>
      </c>
    </row>
    <row r="55492" spans="1:8" hidden="1" x14ac:dyDescent="0.25">
      <c r="A55492">
        <v>332448353</v>
      </c>
      <c r="B55492" s="1" t="s">
        <v>32038</v>
      </c>
      <c r="C55492" s="1" t="s">
        <v>26146</v>
      </c>
      <c r="D55492" s="1" t="s">
        <v>26146</v>
      </c>
      <c r="E55492" s="1" t="str">
        <f>_xlfn.CONCAT(B55492," (",H55492,")")</f>
        <v>Zadní Kruhová (Jihočeský)</v>
      </c>
      <c r="F55492">
        <v>48.730454899999998</v>
      </c>
      <c r="G55492">
        <v>14.4082493</v>
      </c>
      <c r="H55492" s="1" t="s">
        <v>26155</v>
      </c>
    </row>
    <row r="55493" spans="1:8" hidden="1" x14ac:dyDescent="0.25">
      <c r="A55493">
        <v>2335533535</v>
      </c>
      <c r="B55493" s="1" t="s">
        <v>46506</v>
      </c>
      <c r="C55493" s="1" t="s">
        <v>26146</v>
      </c>
      <c r="D55493" s="1" t="s">
        <v>26146</v>
      </c>
      <c r="E55493" s="1" t="str">
        <f>_xlfn.CONCAT(B55493," (",H55493,")")</f>
        <v>Zadní kruhy (Zlínský)</v>
      </c>
      <c r="F55493">
        <v>49.060697699999999</v>
      </c>
      <c r="G55493">
        <v>17.4146392</v>
      </c>
      <c r="H55493" s="1" t="s">
        <v>26157</v>
      </c>
    </row>
    <row r="55494" spans="1:8" hidden="1" x14ac:dyDescent="0.25">
      <c r="A55494">
        <v>9289986125</v>
      </c>
      <c r="B55494" s="1" t="s">
        <v>55373</v>
      </c>
      <c r="C55494" s="1" t="s">
        <v>26146</v>
      </c>
      <c r="D55494" s="1" t="s">
        <v>26146</v>
      </c>
      <c r="E55494" s="1" t="str">
        <f>_xlfn.CONCAT(B55494," (",H55494,")")</f>
        <v>Zadní kus (Olomoucký)</v>
      </c>
      <c r="F55494">
        <v>49.675948699999999</v>
      </c>
      <c r="G55494">
        <v>17.391565400000001</v>
      </c>
      <c r="H55494" s="1" t="s">
        <v>26160</v>
      </c>
    </row>
    <row r="55495" spans="1:8" hidden="1" x14ac:dyDescent="0.25">
      <c r="A55495">
        <v>5175235356</v>
      </c>
      <c r="B55495" s="1" t="s">
        <v>55373</v>
      </c>
      <c r="C55495" s="1" t="s">
        <v>26146</v>
      </c>
      <c r="D55495" s="1" t="s">
        <v>26146</v>
      </c>
      <c r="E55495" s="1" t="str">
        <f>_xlfn.CONCAT(B55495," (",H55495,")")</f>
        <v>Zadní kus (Pardubický)</v>
      </c>
      <c r="F55495">
        <v>50.122752499999997</v>
      </c>
      <c r="G55495">
        <v>15.8796015</v>
      </c>
      <c r="H55495" s="1" t="s">
        <v>26161</v>
      </c>
    </row>
    <row r="55496" spans="1:8" hidden="1" x14ac:dyDescent="0.25">
      <c r="A55496">
        <v>6326204695</v>
      </c>
      <c r="B55496" s="1" t="s">
        <v>46755</v>
      </c>
      <c r="C55496" s="1" t="s">
        <v>26146</v>
      </c>
      <c r="D55496" s="1" t="s">
        <v>26146</v>
      </c>
      <c r="E55496" s="1" t="str">
        <f>_xlfn.CONCAT(B55496," (",H55496,")")</f>
        <v>Zadní Kyčery (Zlínský)</v>
      </c>
      <c r="F55496">
        <v>49.374318899999999</v>
      </c>
      <c r="G55496">
        <v>18.203605400000001</v>
      </c>
      <c r="H55496" s="1" t="s">
        <v>26157</v>
      </c>
    </row>
    <row r="55497" spans="1:8" hidden="1" x14ac:dyDescent="0.25">
      <c r="A55497">
        <v>4241070580</v>
      </c>
      <c r="B55497" s="1" t="s">
        <v>61570</v>
      </c>
      <c r="C55497" s="1" t="s">
        <v>26146</v>
      </c>
      <c r="D55497" s="1" t="s">
        <v>26146</v>
      </c>
      <c r="E55497" s="1" t="str">
        <f>_xlfn.CONCAT(B55497," (",H55497,")")</f>
        <v>Zadní lány (Královéhradecký)</v>
      </c>
      <c r="F55497">
        <v>50.441365699999999</v>
      </c>
      <c r="G55497">
        <v>15.2495168</v>
      </c>
      <c r="H55497" s="1" t="s">
        <v>26163</v>
      </c>
    </row>
    <row r="55498" spans="1:8" hidden="1" x14ac:dyDescent="0.25">
      <c r="A55498">
        <v>6432810883</v>
      </c>
      <c r="B55498" s="1" t="s">
        <v>59366</v>
      </c>
      <c r="C55498" s="1" t="s">
        <v>26146</v>
      </c>
      <c r="D55498" s="1" t="s">
        <v>26146</v>
      </c>
      <c r="E55498" s="1" t="str">
        <f>_xlfn.CONCAT(B55498," (",H55498,")")</f>
        <v>Zádní lány (Moravskoslezský)</v>
      </c>
      <c r="F55498">
        <v>50.012648200000001</v>
      </c>
      <c r="G55498">
        <v>17.676669400000002</v>
      </c>
      <c r="H55498" s="1" t="s">
        <v>26162</v>
      </c>
    </row>
    <row r="55499" spans="1:8" hidden="1" x14ac:dyDescent="0.25">
      <c r="A55499">
        <v>3968488315</v>
      </c>
      <c r="B55499" s="1" t="s">
        <v>35612</v>
      </c>
      <c r="C55499" s="1" t="s">
        <v>26146</v>
      </c>
      <c r="D55499" s="1" t="s">
        <v>26146</v>
      </c>
      <c r="E55499" s="1" t="str">
        <f>_xlfn.CONCAT(B55499," (",H55499,")")</f>
        <v>Zadní latce (Jihočeský)</v>
      </c>
      <c r="F55499">
        <v>49.066702900000003</v>
      </c>
      <c r="G55499">
        <v>14.399740400000001</v>
      </c>
      <c r="H55499" s="1" t="s">
        <v>26155</v>
      </c>
    </row>
    <row r="55500" spans="1:8" hidden="1" x14ac:dyDescent="0.25">
      <c r="A55500">
        <v>2449415633</v>
      </c>
      <c r="B55500" s="1" t="s">
        <v>33978</v>
      </c>
      <c r="C55500" s="1" t="s">
        <v>26146</v>
      </c>
      <c r="D55500" s="1" t="s">
        <v>26146</v>
      </c>
      <c r="E55500" s="1" t="str">
        <f>_xlfn.CONCAT(B55500," (",H55500,")")</f>
        <v>Zadní lejtna (Jihočeský)</v>
      </c>
      <c r="F55500">
        <v>49.186986500000003</v>
      </c>
      <c r="G55500">
        <v>14.2499492</v>
      </c>
      <c r="H55500" s="1" t="s">
        <v>26155</v>
      </c>
    </row>
    <row r="55501" spans="1:8" hidden="1" x14ac:dyDescent="0.25">
      <c r="A55501">
        <v>2880595160</v>
      </c>
      <c r="B55501" s="1" t="s">
        <v>28288</v>
      </c>
      <c r="C55501" s="1" t="s">
        <v>26146</v>
      </c>
      <c r="D55501" s="1" t="s">
        <v>26146</v>
      </c>
      <c r="E55501" s="1" t="str">
        <f>_xlfn.CONCAT(B55501," (",H55501,")")</f>
        <v>Zadní les (Jihomoravský)</v>
      </c>
      <c r="F55501">
        <v>49.245916000000001</v>
      </c>
      <c r="G55501">
        <v>16.390706699999999</v>
      </c>
      <c r="H55501" s="1" t="s">
        <v>26153</v>
      </c>
    </row>
    <row r="55502" spans="1:8" hidden="1" x14ac:dyDescent="0.25">
      <c r="A55502">
        <v>2036455498</v>
      </c>
      <c r="B55502" s="1" t="s">
        <v>28288</v>
      </c>
      <c r="C55502" s="1" t="s">
        <v>26146</v>
      </c>
      <c r="D55502" s="1" t="s">
        <v>26146</v>
      </c>
      <c r="E55502" s="1" t="str">
        <f>_xlfn.CONCAT(B55502," (",H55502,")")</f>
        <v>Zadní les (Jihočeský)</v>
      </c>
      <c r="F55502">
        <v>49.058068800000001</v>
      </c>
      <c r="G55502">
        <v>14.6872264</v>
      </c>
      <c r="H55502" s="1" t="s">
        <v>26155</v>
      </c>
    </row>
    <row r="55503" spans="1:8" hidden="1" x14ac:dyDescent="0.25">
      <c r="A55503">
        <v>4877309708</v>
      </c>
      <c r="B55503" s="1" t="s">
        <v>28288</v>
      </c>
      <c r="C55503" s="1" t="s">
        <v>26146</v>
      </c>
      <c r="D55503" s="1" t="s">
        <v>26146</v>
      </c>
      <c r="E55503" s="1" t="str">
        <f>_xlfn.CONCAT(B55503," (",H55503,")")</f>
        <v>Zadní les (Jihočeský)</v>
      </c>
      <c r="F55503">
        <v>48.953631600000001</v>
      </c>
      <c r="G55503">
        <v>14.147874699999999</v>
      </c>
      <c r="H55503" s="1" t="s">
        <v>26155</v>
      </c>
    </row>
    <row r="55504" spans="1:8" hidden="1" x14ac:dyDescent="0.25">
      <c r="A55504">
        <v>11188217417</v>
      </c>
      <c r="B55504" s="1" t="s">
        <v>28288</v>
      </c>
      <c r="C55504" s="1" t="s">
        <v>26146</v>
      </c>
      <c r="D55504" s="1" t="s">
        <v>26146</v>
      </c>
      <c r="E55504" s="1" t="str">
        <f>_xlfn.CONCAT(B55504," (",H55504,")")</f>
        <v>Zadní les (Jihočeský)</v>
      </c>
      <c r="F55504">
        <v>49.008453199999998</v>
      </c>
      <c r="G55504">
        <v>14.9785202</v>
      </c>
      <c r="H55504" s="1" t="s">
        <v>26155</v>
      </c>
    </row>
    <row r="55505" spans="1:8" hidden="1" x14ac:dyDescent="0.25">
      <c r="A55505">
        <v>4216110528</v>
      </c>
      <c r="B55505" s="1" t="s">
        <v>28288</v>
      </c>
      <c r="C55505" s="1" t="s">
        <v>26146</v>
      </c>
      <c r="D55505" s="1" t="s">
        <v>26146</v>
      </c>
      <c r="E55505" s="1" t="str">
        <f>_xlfn.CONCAT(B55505," (",H55505,")")</f>
        <v>Zadní les (Ústecký)</v>
      </c>
      <c r="F55505">
        <v>50.894082300000001</v>
      </c>
      <c r="G55505">
        <v>14.385734599999999</v>
      </c>
      <c r="H55505" s="1" t="s">
        <v>26158</v>
      </c>
    </row>
    <row r="55506" spans="1:8" hidden="1" x14ac:dyDescent="0.25">
      <c r="A55506">
        <v>9522149827</v>
      </c>
      <c r="B55506" s="1" t="s">
        <v>28288</v>
      </c>
      <c r="C55506" s="1" t="s">
        <v>26146</v>
      </c>
      <c r="D55506" s="1" t="s">
        <v>26146</v>
      </c>
      <c r="E55506" s="1" t="str">
        <f>_xlfn.CONCAT(B55506," (",H55506,")")</f>
        <v>Zadní les (Pardubický)</v>
      </c>
      <c r="F55506">
        <v>50.019872599999999</v>
      </c>
      <c r="G55506">
        <v>16.078288499999999</v>
      </c>
      <c r="H55506" s="1" t="s">
        <v>26161</v>
      </c>
    </row>
    <row r="55507" spans="1:8" hidden="1" x14ac:dyDescent="0.25">
      <c r="A55507">
        <v>10297470789</v>
      </c>
      <c r="B55507" s="1" t="s">
        <v>28288</v>
      </c>
      <c r="C55507" s="1" t="s">
        <v>26146</v>
      </c>
      <c r="D55507" s="1" t="s">
        <v>26146</v>
      </c>
      <c r="E55507" s="1" t="str">
        <f>_xlfn.CONCAT(B55507," (",H55507,")")</f>
        <v>Zadní les (Pardubický)</v>
      </c>
      <c r="F55507">
        <v>50.020505499999999</v>
      </c>
      <c r="G55507">
        <v>16.0885113</v>
      </c>
      <c r="H55507" s="1" t="s">
        <v>26161</v>
      </c>
    </row>
    <row r="55508" spans="1:8" hidden="1" x14ac:dyDescent="0.25">
      <c r="A55508">
        <v>10297470792</v>
      </c>
      <c r="B55508" s="1" t="s">
        <v>28288</v>
      </c>
      <c r="C55508" s="1" t="s">
        <v>26146</v>
      </c>
      <c r="D55508" s="1" t="s">
        <v>26146</v>
      </c>
      <c r="E55508" s="1" t="str">
        <f>_xlfn.CONCAT(B55508," (",H55508,")")</f>
        <v>Zadní les (Pardubický)</v>
      </c>
      <c r="F55508">
        <v>50.020559800000001</v>
      </c>
      <c r="G55508">
        <v>16.093800699999999</v>
      </c>
      <c r="H55508" s="1" t="s">
        <v>26161</v>
      </c>
    </row>
    <row r="55509" spans="1:8" hidden="1" x14ac:dyDescent="0.25">
      <c r="A55509">
        <v>5354306431</v>
      </c>
      <c r="B55509" s="1" t="s">
        <v>38972</v>
      </c>
      <c r="C55509" s="1" t="s">
        <v>26146</v>
      </c>
      <c r="D55509" s="1" t="s">
        <v>26146</v>
      </c>
      <c r="E55509" s="1" t="str">
        <f>_xlfn.CONCAT(B55509," (",H55509,")")</f>
        <v>Zadní Lišky (Jihočeský)</v>
      </c>
      <c r="F55509">
        <v>49.043258799999997</v>
      </c>
      <c r="G55509">
        <v>14.712511900000001</v>
      </c>
      <c r="H55509" s="1" t="s">
        <v>26155</v>
      </c>
    </row>
    <row r="55510" spans="1:8" hidden="1" x14ac:dyDescent="0.25">
      <c r="A55510">
        <v>434889</v>
      </c>
      <c r="B55510" s="1" t="s">
        <v>5597</v>
      </c>
      <c r="C55510" s="1" t="s">
        <v>31552</v>
      </c>
      <c r="D55510" s="1" t="s">
        <v>5598</v>
      </c>
      <c r="E55510" s="1" t="str">
        <f>_xlfn.CONCAT(B55510," (",H55510,")")</f>
        <v>Zadní Lomná (Jihočeský)</v>
      </c>
      <c r="F55510">
        <v>49.479445200000001</v>
      </c>
      <c r="G55510">
        <v>14.9085664</v>
      </c>
      <c r="H55510" s="1" t="s">
        <v>26155</v>
      </c>
    </row>
    <row r="55511" spans="1:8" hidden="1" x14ac:dyDescent="0.25">
      <c r="A55511">
        <v>488567340</v>
      </c>
      <c r="B55511" s="1" t="s">
        <v>5597</v>
      </c>
      <c r="C55511" s="1" t="s">
        <v>26146</v>
      </c>
      <c r="D55511" s="1" t="s">
        <v>26146</v>
      </c>
      <c r="E55511" s="1" t="str">
        <f>_xlfn.CONCAT(B55511," (",H55511,")")</f>
        <v>Zadní Lomná (Jihočeský)</v>
      </c>
      <c r="F55511">
        <v>49.481058300000001</v>
      </c>
      <c r="G55511">
        <v>14.9141595</v>
      </c>
      <c r="H55511" s="1" t="s">
        <v>26155</v>
      </c>
    </row>
    <row r="55512" spans="1:8" hidden="1" x14ac:dyDescent="0.25">
      <c r="A55512">
        <v>9893287420</v>
      </c>
      <c r="B55512" s="1" t="s">
        <v>39635</v>
      </c>
      <c r="C55512" s="1" t="s">
        <v>26146</v>
      </c>
      <c r="D55512" s="1" t="s">
        <v>26146</v>
      </c>
      <c r="E55512" s="1" t="str">
        <f>_xlfn.CONCAT(B55512," (",H55512,")")</f>
        <v>Zadní louka (Jihočeský)</v>
      </c>
      <c r="F55512">
        <v>48.733023699999997</v>
      </c>
      <c r="G55512">
        <v>14.135068199999999</v>
      </c>
      <c r="H55512" s="1" t="s">
        <v>26155</v>
      </c>
    </row>
    <row r="55513" spans="1:8" hidden="1" x14ac:dyDescent="0.25">
      <c r="A55513">
        <v>3087207466</v>
      </c>
      <c r="B55513" s="1" t="s">
        <v>28525</v>
      </c>
      <c r="C55513" s="1" t="s">
        <v>26146</v>
      </c>
      <c r="D55513" s="1" t="s">
        <v>26146</v>
      </c>
      <c r="E55513" s="1" t="str">
        <f>_xlfn.CONCAT(B55513," (",H55513,")")</f>
        <v>Zadní louky (Jihomoravský)</v>
      </c>
      <c r="F55513">
        <v>48.945029400000003</v>
      </c>
      <c r="G55513">
        <v>17.0852197</v>
      </c>
      <c r="H55513" s="1" t="s">
        <v>26153</v>
      </c>
    </row>
    <row r="55514" spans="1:8" hidden="1" x14ac:dyDescent="0.25">
      <c r="A55514">
        <v>3087207467</v>
      </c>
      <c r="B55514" s="1" t="s">
        <v>28525</v>
      </c>
      <c r="C55514" s="1" t="s">
        <v>26146</v>
      </c>
      <c r="D55514" s="1" t="s">
        <v>26146</v>
      </c>
      <c r="E55514" s="1" t="str">
        <f>_xlfn.CONCAT(B55514," (",H55514,")")</f>
        <v>Zadní louky (Jihomoravský)</v>
      </c>
      <c r="F55514">
        <v>48.948494500000002</v>
      </c>
      <c r="G55514">
        <v>17.082022800000001</v>
      </c>
      <c r="H55514" s="1" t="s">
        <v>26153</v>
      </c>
    </row>
    <row r="55515" spans="1:8" hidden="1" x14ac:dyDescent="0.25">
      <c r="A55515">
        <v>8665186961</v>
      </c>
      <c r="B55515" s="1" t="s">
        <v>28525</v>
      </c>
      <c r="C55515" s="1" t="s">
        <v>26146</v>
      </c>
      <c r="D55515" s="1" t="s">
        <v>26146</v>
      </c>
      <c r="E55515" s="1" t="str">
        <f>_xlfn.CONCAT(B55515," (",H55515,")")</f>
        <v>Zadní louky (Jihomoravský)</v>
      </c>
      <c r="F55515">
        <v>49.198908899999999</v>
      </c>
      <c r="G55515">
        <v>16.518307799999999</v>
      </c>
      <c r="H55515" s="1" t="s">
        <v>26153</v>
      </c>
    </row>
    <row r="55516" spans="1:8" hidden="1" x14ac:dyDescent="0.25">
      <c r="A55516">
        <v>3752913138</v>
      </c>
      <c r="B55516" s="1" t="s">
        <v>28525</v>
      </c>
      <c r="C55516" s="1" t="s">
        <v>26146</v>
      </c>
      <c r="D55516" s="1" t="s">
        <v>26146</v>
      </c>
      <c r="E55516" s="1" t="str">
        <f>_xlfn.CONCAT(B55516," (",H55516,")")</f>
        <v>Zadní louky (Jihočeský)</v>
      </c>
      <c r="F55516">
        <v>49.132457600000002</v>
      </c>
      <c r="G55516">
        <v>14.653384300000001</v>
      </c>
      <c r="H55516" s="1" t="s">
        <v>26155</v>
      </c>
    </row>
    <row r="55517" spans="1:8" hidden="1" x14ac:dyDescent="0.25">
      <c r="A55517">
        <v>3981340558</v>
      </c>
      <c r="B55517" s="1" t="s">
        <v>28525</v>
      </c>
      <c r="C55517" s="1" t="s">
        <v>26146</v>
      </c>
      <c r="D55517" s="1" t="s">
        <v>26146</v>
      </c>
      <c r="E55517" s="1" t="str">
        <f>_xlfn.CONCAT(B55517," (",H55517,")")</f>
        <v>Zadní louky (Jihočeský)</v>
      </c>
      <c r="F55517">
        <v>49.312623500000001</v>
      </c>
      <c r="G55517">
        <v>14.746959199999999</v>
      </c>
      <c r="H55517" s="1" t="s">
        <v>26155</v>
      </c>
    </row>
    <row r="55518" spans="1:8" hidden="1" x14ac:dyDescent="0.25">
      <c r="A55518">
        <v>4231555862</v>
      </c>
      <c r="B55518" s="1" t="s">
        <v>28525</v>
      </c>
      <c r="C55518" s="1" t="s">
        <v>26146</v>
      </c>
      <c r="D55518" s="1" t="s">
        <v>26146</v>
      </c>
      <c r="E55518" s="1" t="str">
        <f>_xlfn.CONCAT(B55518," (",H55518,")")</f>
        <v>Zadní louky (Jihočeský)</v>
      </c>
      <c r="F55518">
        <v>49.097801500000003</v>
      </c>
      <c r="G55518">
        <v>13.667989</v>
      </c>
      <c r="H55518" s="1" t="s">
        <v>26155</v>
      </c>
    </row>
    <row r="55519" spans="1:8" hidden="1" x14ac:dyDescent="0.25">
      <c r="A55519">
        <v>4045815174</v>
      </c>
      <c r="B55519" s="1" t="s">
        <v>36066</v>
      </c>
      <c r="C55519" s="1" t="s">
        <v>26146</v>
      </c>
      <c r="D55519" s="1" t="s">
        <v>26146</v>
      </c>
      <c r="E55519" s="1" t="str">
        <f>_xlfn.CONCAT(B55519," (",H55519,")")</f>
        <v>Zadní luka (Jihočeský)</v>
      </c>
      <c r="F55519">
        <v>48.910646499999999</v>
      </c>
      <c r="G55519">
        <v>14.4759967</v>
      </c>
      <c r="H55519" s="1" t="s">
        <v>26155</v>
      </c>
    </row>
    <row r="55520" spans="1:8" hidden="1" x14ac:dyDescent="0.25">
      <c r="A55520">
        <v>8071098492</v>
      </c>
      <c r="B55520" s="1" t="s">
        <v>36066</v>
      </c>
      <c r="C55520" s="1" t="s">
        <v>26146</v>
      </c>
      <c r="D55520" s="1" t="s">
        <v>26146</v>
      </c>
      <c r="E55520" s="1" t="str">
        <f>_xlfn.CONCAT(B55520," (",H55520,")")</f>
        <v>Zadní luka (Vysočina)</v>
      </c>
      <c r="F55520">
        <v>49.438114599999999</v>
      </c>
      <c r="G55520">
        <v>15.3801995</v>
      </c>
      <c r="H55520" s="1" t="s">
        <v>66333</v>
      </c>
    </row>
    <row r="55521" spans="1:8" hidden="1" x14ac:dyDescent="0.25">
      <c r="A55521">
        <v>5175372645</v>
      </c>
      <c r="B55521" s="1" t="s">
        <v>36066</v>
      </c>
      <c r="C55521" s="1" t="s">
        <v>26146</v>
      </c>
      <c r="D55521" s="1" t="s">
        <v>26146</v>
      </c>
      <c r="E55521" s="1" t="str">
        <f>_xlfn.CONCAT(B55521," (",H55521,")")</f>
        <v>Zadní luka (Královéhradecký)</v>
      </c>
      <c r="F55521">
        <v>50.179183600000002</v>
      </c>
      <c r="G55521">
        <v>15.8085845</v>
      </c>
      <c r="H55521" s="1" t="s">
        <v>26163</v>
      </c>
    </row>
    <row r="55522" spans="1:8" hidden="1" x14ac:dyDescent="0.25">
      <c r="A55522">
        <v>4791555131</v>
      </c>
      <c r="B55522" s="1" t="s">
        <v>38565</v>
      </c>
      <c r="C55522" s="1" t="s">
        <v>26146</v>
      </c>
      <c r="D55522" s="1" t="s">
        <v>26146</v>
      </c>
      <c r="E55522" s="1" t="str">
        <f>_xlfn.CONCAT(B55522," (",H55522,")")</f>
        <v>Zadní lůsy (Jihočeský)</v>
      </c>
      <c r="F55522">
        <v>49.084590300000002</v>
      </c>
      <c r="G55522">
        <v>14.7389469</v>
      </c>
      <c r="H55522" s="1" t="s">
        <v>26155</v>
      </c>
    </row>
    <row r="55523" spans="1:8" hidden="1" x14ac:dyDescent="0.25">
      <c r="A55523">
        <v>9779065634</v>
      </c>
      <c r="B55523" s="1" t="s">
        <v>55438</v>
      </c>
      <c r="C55523" s="1" t="s">
        <v>26146</v>
      </c>
      <c r="D55523" s="1" t="s">
        <v>26146</v>
      </c>
      <c r="E55523" s="1" t="str">
        <f>_xlfn.CONCAT(B55523," (",H55523,")")</f>
        <v>Zadní lysá (Olomoucký)</v>
      </c>
      <c r="F55523">
        <v>49.519217099999999</v>
      </c>
      <c r="G55523">
        <v>17.328772799999999</v>
      </c>
      <c r="H55523" s="1" t="s">
        <v>26160</v>
      </c>
    </row>
    <row r="55524" spans="1:8" hidden="1" x14ac:dyDescent="0.25">
      <c r="A55524">
        <v>5015818708</v>
      </c>
      <c r="B55524" s="1" t="s">
        <v>51557</v>
      </c>
      <c r="C55524" s="1" t="s">
        <v>26146</v>
      </c>
      <c r="D55524" s="1" t="s">
        <v>26146</v>
      </c>
      <c r="E55524" s="1" t="str">
        <f>_xlfn.CONCAT(B55524," (",H55524,")")</f>
        <v>Zadní Machýtka (Vysočina)</v>
      </c>
      <c r="F55524">
        <v>49.401470099999997</v>
      </c>
      <c r="G55524">
        <v>15.347640200000001</v>
      </c>
      <c r="H55524" s="1" t="s">
        <v>66333</v>
      </c>
    </row>
    <row r="55525" spans="1:8" hidden="1" x14ac:dyDescent="0.25">
      <c r="A55525">
        <v>3925194320</v>
      </c>
      <c r="B55525" s="1" t="s">
        <v>35405</v>
      </c>
      <c r="C55525" s="1" t="s">
        <v>26146</v>
      </c>
      <c r="D55525" s="1" t="s">
        <v>26146</v>
      </c>
      <c r="E55525" s="1" t="str">
        <f>_xlfn.CONCAT(B55525," (",H55525,")")</f>
        <v>Zadní Maršovina (Jihočeský)</v>
      </c>
      <c r="F55525">
        <v>48.9289269</v>
      </c>
      <c r="G55525">
        <v>14.9548074</v>
      </c>
      <c r="H55525" s="1" t="s">
        <v>26155</v>
      </c>
    </row>
    <row r="55526" spans="1:8" hidden="1" x14ac:dyDescent="0.25">
      <c r="A55526">
        <v>1599474277</v>
      </c>
      <c r="B55526" s="1" t="s">
        <v>64545</v>
      </c>
      <c r="C55526" s="1" t="s">
        <v>26146</v>
      </c>
      <c r="D55526" s="1" t="s">
        <v>26146</v>
      </c>
      <c r="E55526" s="1" t="str">
        <f>_xlfn.CONCAT(B55526," (",H55526,")")</f>
        <v>Zadní Milíře (Plzeňský)</v>
      </c>
      <c r="F55526">
        <v>49.780111900000001</v>
      </c>
      <c r="G55526">
        <v>12.535458</v>
      </c>
      <c r="H55526" s="1" t="s">
        <v>26164</v>
      </c>
    </row>
    <row r="55527" spans="1:8" hidden="1" x14ac:dyDescent="0.25">
      <c r="A55527">
        <v>1168517437</v>
      </c>
      <c r="B55527" s="1" t="s">
        <v>56636</v>
      </c>
      <c r="C55527" s="1" t="s">
        <v>26146</v>
      </c>
      <c r="D55527" s="1" t="s">
        <v>26146</v>
      </c>
      <c r="E55527" s="1" t="str">
        <f>_xlfn.CONCAT(B55527," (",H55527,")")</f>
        <v>Zadní mlýn (Pardubický)</v>
      </c>
      <c r="F55527">
        <v>50.085562099999997</v>
      </c>
      <c r="G55527">
        <v>15.6692315</v>
      </c>
      <c r="H55527" s="1" t="s">
        <v>26161</v>
      </c>
    </row>
    <row r="55528" spans="1:8" hidden="1" x14ac:dyDescent="0.25">
      <c r="A55528">
        <v>312776794</v>
      </c>
      <c r="B55528" s="1" t="s">
        <v>60756</v>
      </c>
      <c r="C55528" s="1" t="s">
        <v>26146</v>
      </c>
      <c r="D55528" s="1" t="s">
        <v>26146</v>
      </c>
      <c r="E55528" s="1" t="str">
        <f>_xlfn.CONCAT(B55528," (",H55528,")")</f>
        <v>Zadní Mostek (Královéhradecký)</v>
      </c>
      <c r="F55528">
        <v>50.498711700000001</v>
      </c>
      <c r="G55528">
        <v>15.6999233</v>
      </c>
      <c r="H55528" s="1" t="s">
        <v>26163</v>
      </c>
    </row>
    <row r="55529" spans="1:8" hidden="1" x14ac:dyDescent="0.25">
      <c r="A55529">
        <v>8701672359</v>
      </c>
      <c r="B55529" s="1" t="s">
        <v>39176</v>
      </c>
      <c r="C55529" s="1" t="s">
        <v>26146</v>
      </c>
      <c r="D55529" s="1" t="s">
        <v>26146</v>
      </c>
      <c r="E55529" s="1" t="str">
        <f>_xlfn.CONCAT(B55529," (",H55529,")")</f>
        <v>Zadní niva (Jihočeský)</v>
      </c>
      <c r="F55529">
        <v>48.994012699999999</v>
      </c>
      <c r="G55529">
        <v>15.319951</v>
      </c>
      <c r="H55529" s="1" t="s">
        <v>26155</v>
      </c>
    </row>
    <row r="55530" spans="1:8" hidden="1" x14ac:dyDescent="0.25">
      <c r="A55530">
        <v>4009044940</v>
      </c>
      <c r="B55530" s="1" t="s">
        <v>35834</v>
      </c>
      <c r="C55530" s="1" t="s">
        <v>26146</v>
      </c>
      <c r="D55530" s="1" t="s">
        <v>26146</v>
      </c>
      <c r="E55530" s="1" t="str">
        <f>_xlfn.CONCAT(B55530," (",H55530,")")</f>
        <v>Zadní obcina (Jihočeský)</v>
      </c>
      <c r="F55530">
        <v>48.857312999999998</v>
      </c>
      <c r="G55530">
        <v>14.3794874</v>
      </c>
      <c r="H55530" s="1" t="s">
        <v>26155</v>
      </c>
    </row>
    <row r="55531" spans="1:8" hidden="1" x14ac:dyDescent="0.25">
      <c r="A55531">
        <v>11505873611</v>
      </c>
      <c r="B55531" s="1" t="s">
        <v>51862</v>
      </c>
      <c r="C55531" s="1" t="s">
        <v>26146</v>
      </c>
      <c r="D55531" s="1" t="s">
        <v>26146</v>
      </c>
      <c r="E55531" s="1" t="str">
        <f>_xlfn.CONCAT(B55531," (",H55531,")")</f>
        <v>Zadní obec (Vysočina)</v>
      </c>
      <c r="F55531">
        <v>49.3932243</v>
      </c>
      <c r="G55531">
        <v>15.312260500000001</v>
      </c>
      <c r="H55531" s="1" t="s">
        <v>66333</v>
      </c>
    </row>
    <row r="55532" spans="1:8" hidden="1" x14ac:dyDescent="0.25">
      <c r="A55532">
        <v>4833589703</v>
      </c>
      <c r="B55532" s="1" t="s">
        <v>44772</v>
      </c>
      <c r="C55532" s="1" t="s">
        <v>26146</v>
      </c>
      <c r="D55532" s="1" t="s">
        <v>26146</v>
      </c>
      <c r="E55532" s="1" t="str">
        <f>_xlfn.CONCAT(B55532," (",H55532,")")</f>
        <v>Zadní Obícka (Středočeský)</v>
      </c>
      <c r="F55532">
        <v>50.122488099999998</v>
      </c>
      <c r="G55532">
        <v>15.1378358</v>
      </c>
      <c r="H55532" s="1" t="s">
        <v>26156</v>
      </c>
    </row>
    <row r="55533" spans="1:8" hidden="1" x14ac:dyDescent="0.25">
      <c r="A55533">
        <v>10106981264</v>
      </c>
      <c r="B55533" s="1" t="s">
        <v>57511</v>
      </c>
      <c r="C55533" s="1" t="s">
        <v>26146</v>
      </c>
      <c r="D55533" s="1" t="s">
        <v>26146</v>
      </c>
      <c r="E55533" s="1" t="str">
        <f>_xlfn.CONCAT(B55533," (",H55533,")")</f>
        <v>Zadní Obory (Pardubický)</v>
      </c>
      <c r="F55533">
        <v>49.792815599999997</v>
      </c>
      <c r="G55533">
        <v>16.1794002</v>
      </c>
      <c r="H55533" s="1" t="s">
        <v>26161</v>
      </c>
    </row>
    <row r="55534" spans="1:8" hidden="1" x14ac:dyDescent="0.25">
      <c r="A55534">
        <v>8990339140</v>
      </c>
      <c r="B55534" s="1" t="s">
        <v>45315</v>
      </c>
      <c r="C55534" s="1" t="s">
        <v>26146</v>
      </c>
      <c r="D55534" s="1" t="s">
        <v>26146</v>
      </c>
      <c r="E55534" s="1" t="str">
        <f>_xlfn.CONCAT(B55534," (",H55534,")")</f>
        <v>Zadní Okrouhlík (Středočeský)</v>
      </c>
      <c r="F55534">
        <v>50.209960000000002</v>
      </c>
      <c r="G55534">
        <v>14.6645567</v>
      </c>
      <c r="H55534" s="1" t="s">
        <v>26156</v>
      </c>
    </row>
    <row r="55535" spans="1:8" hidden="1" x14ac:dyDescent="0.25">
      <c r="A55535">
        <v>9920596733</v>
      </c>
      <c r="B55535" s="1" t="s">
        <v>39728</v>
      </c>
      <c r="C55535" s="1" t="s">
        <v>26146</v>
      </c>
      <c r="D55535" s="1" t="s">
        <v>26146</v>
      </c>
      <c r="E55535" s="1" t="str">
        <f>_xlfn.CONCAT(B55535," (",H55535,")")</f>
        <v>Zadní Ostrov (Jihočeský)</v>
      </c>
      <c r="F55535">
        <v>48.667422799999997</v>
      </c>
      <c r="G55535">
        <v>14.2765924</v>
      </c>
      <c r="H55535" s="1" t="s">
        <v>26155</v>
      </c>
    </row>
    <row r="55536" spans="1:8" hidden="1" x14ac:dyDescent="0.25">
      <c r="A55536">
        <v>5733735225</v>
      </c>
      <c r="B55536" s="1" t="s">
        <v>28775</v>
      </c>
      <c r="C55536" s="1" t="s">
        <v>26146</v>
      </c>
      <c r="D55536" s="1" t="s">
        <v>26146</v>
      </c>
      <c r="E55536" s="1" t="str">
        <f>_xlfn.CONCAT(B55536," (",H55536,")")</f>
        <v>Zadní padělky (Jihomoravský)</v>
      </c>
      <c r="F55536">
        <v>48.795415200000001</v>
      </c>
      <c r="G55536">
        <v>16.033108200000001</v>
      </c>
      <c r="H55536" s="1" t="s">
        <v>26153</v>
      </c>
    </row>
    <row r="55537" spans="1:8" hidden="1" x14ac:dyDescent="0.25">
      <c r="A55537">
        <v>2394013503</v>
      </c>
      <c r="B55537" s="1" t="s">
        <v>28775</v>
      </c>
      <c r="C55537" s="1" t="s">
        <v>26146</v>
      </c>
      <c r="D55537" s="1" t="s">
        <v>26146</v>
      </c>
      <c r="E55537" s="1" t="str">
        <f>_xlfn.CONCAT(B55537," (",H55537,")")</f>
        <v>Zadní padělky (Jihočeský)</v>
      </c>
      <c r="F55537">
        <v>49.166633500000003</v>
      </c>
      <c r="G55537">
        <v>14.3513415</v>
      </c>
      <c r="H55537" s="1" t="s">
        <v>26155</v>
      </c>
    </row>
    <row r="55538" spans="1:8" hidden="1" x14ac:dyDescent="0.25">
      <c r="A55538">
        <v>4396064966</v>
      </c>
      <c r="B55538" s="1" t="s">
        <v>28775</v>
      </c>
      <c r="C55538" s="1" t="s">
        <v>26146</v>
      </c>
      <c r="D55538" s="1" t="s">
        <v>26146</v>
      </c>
      <c r="E55538" s="1" t="str">
        <f>_xlfn.CONCAT(B55538," (",H55538,")")</f>
        <v>Zadní padělky (Zlínský)</v>
      </c>
      <c r="F55538">
        <v>49.339876699999998</v>
      </c>
      <c r="G55538">
        <v>17.519715000000001</v>
      </c>
      <c r="H55538" s="1" t="s">
        <v>26157</v>
      </c>
    </row>
    <row r="55539" spans="1:8" hidden="1" x14ac:dyDescent="0.25">
      <c r="A55539">
        <v>5908586643</v>
      </c>
      <c r="B55539" s="1" t="s">
        <v>28775</v>
      </c>
      <c r="C55539" s="1" t="s">
        <v>26146</v>
      </c>
      <c r="D55539" s="1" t="s">
        <v>26146</v>
      </c>
      <c r="E55539" s="1" t="str">
        <f>_xlfn.CONCAT(B55539," (",H55539,")")</f>
        <v>Zadní padělky (Olomoucký)</v>
      </c>
      <c r="F55539">
        <v>49.412281900000004</v>
      </c>
      <c r="G55539">
        <v>17.131771199999999</v>
      </c>
      <c r="H55539" s="1" t="s">
        <v>26160</v>
      </c>
    </row>
    <row r="55540" spans="1:8" hidden="1" x14ac:dyDescent="0.25">
      <c r="A55540">
        <v>4262388726</v>
      </c>
      <c r="B55540" s="1" t="s">
        <v>64785</v>
      </c>
      <c r="C55540" s="1" t="s">
        <v>26146</v>
      </c>
      <c r="D55540" s="1" t="s">
        <v>26146</v>
      </c>
      <c r="E55540" s="1" t="str">
        <f>_xlfn.CONCAT(B55540," (",H55540,")")</f>
        <v>Zadní Pancíř (Plzeňský)</v>
      </c>
      <c r="F55540">
        <v>49.165510599999998</v>
      </c>
      <c r="G55540">
        <v>13.2590497</v>
      </c>
      <c r="H55540" s="1" t="s">
        <v>26164</v>
      </c>
    </row>
    <row r="55541" spans="1:8" hidden="1" x14ac:dyDescent="0.25">
      <c r="A55541">
        <v>4875394468</v>
      </c>
      <c r="B55541" s="1" t="s">
        <v>38605</v>
      </c>
      <c r="C55541" s="1" t="s">
        <v>26146</v>
      </c>
      <c r="D55541" s="1" t="s">
        <v>26146</v>
      </c>
      <c r="E55541" s="1" t="str">
        <f>_xlfn.CONCAT(B55541," (",H55541,")")</f>
        <v>Zadní paseky (Jihočeský)</v>
      </c>
      <c r="F55541">
        <v>49.024393699999997</v>
      </c>
      <c r="G55541">
        <v>14.394391199999999</v>
      </c>
      <c r="H55541" s="1" t="s">
        <v>26155</v>
      </c>
    </row>
    <row r="55542" spans="1:8" hidden="1" x14ac:dyDescent="0.25">
      <c r="A55542">
        <v>3207248909</v>
      </c>
      <c r="B55542" s="1" t="s">
        <v>64642</v>
      </c>
      <c r="C55542" s="1" t="s">
        <v>26146</v>
      </c>
      <c r="D55542" s="1" t="s">
        <v>26146</v>
      </c>
      <c r="E55542" s="1" t="str">
        <f>_xlfn.CONCAT(B55542," (",H55542,")")</f>
        <v>Zadní Paště (Plzeňský)</v>
      </c>
      <c r="F55542">
        <v>49.111906599999998</v>
      </c>
      <c r="G55542">
        <v>13.4599364</v>
      </c>
      <c r="H55542" s="1" t="s">
        <v>26164</v>
      </c>
    </row>
    <row r="55543" spans="1:8" hidden="1" x14ac:dyDescent="0.25">
      <c r="A55543">
        <v>2032658121</v>
      </c>
      <c r="B55543" s="1" t="s">
        <v>33333</v>
      </c>
      <c r="C55543" s="1" t="s">
        <v>26146</v>
      </c>
      <c r="D55543" s="1" t="s">
        <v>26146</v>
      </c>
      <c r="E55543" s="1" t="str">
        <f>_xlfn.CONCAT(B55543," (",H55543,")")</f>
        <v>Zadní pláně (Jihočeský)</v>
      </c>
      <c r="F55543">
        <v>49.037146900000003</v>
      </c>
      <c r="G55543">
        <v>14.597073099999999</v>
      </c>
      <c r="H55543" s="1" t="s">
        <v>26155</v>
      </c>
    </row>
    <row r="55544" spans="1:8" hidden="1" x14ac:dyDescent="0.25">
      <c r="A55544">
        <v>4209082975</v>
      </c>
      <c r="B55544" s="1" t="s">
        <v>33333</v>
      </c>
      <c r="C55544" s="1" t="s">
        <v>26146</v>
      </c>
      <c r="D55544" s="1" t="s">
        <v>26146</v>
      </c>
      <c r="E55544" s="1" t="str">
        <f>_xlfn.CONCAT(B55544," (",H55544,")")</f>
        <v>Zadní pláně (Jihočeský)</v>
      </c>
      <c r="F55544">
        <v>48.925325899999997</v>
      </c>
      <c r="G55544">
        <v>14.2586254</v>
      </c>
      <c r="H55544" s="1" t="s">
        <v>26155</v>
      </c>
    </row>
    <row r="55545" spans="1:8" hidden="1" x14ac:dyDescent="0.25">
      <c r="A55545">
        <v>4169246961</v>
      </c>
      <c r="B55545" s="1" t="s">
        <v>36406</v>
      </c>
      <c r="C55545" s="1" t="s">
        <v>26146</v>
      </c>
      <c r="D55545" s="1" t="s">
        <v>26146</v>
      </c>
      <c r="E55545" s="1" t="str">
        <f>_xlfn.CONCAT(B55545," (",H55545,")")</f>
        <v>Zadní planiny (Jihočeský)</v>
      </c>
      <c r="F55545">
        <v>49.067818899999999</v>
      </c>
      <c r="G55545">
        <v>14.7815622</v>
      </c>
      <c r="H55545" s="1" t="s">
        <v>26155</v>
      </c>
    </row>
    <row r="55546" spans="1:8" x14ac:dyDescent="0.25">
      <c r="A55546">
        <v>565517411</v>
      </c>
      <c r="B55546" s="1" t="s">
        <v>52466</v>
      </c>
      <c r="C55546" s="1" t="s">
        <v>26146</v>
      </c>
      <c r="D55546" s="1" t="s">
        <v>26146</v>
      </c>
      <c r="E55546" s="1" t="str">
        <f>_xlfn.CONCAT(B55546," (",H55546,")")</f>
        <v>Zadní plech (Liberecký)</v>
      </c>
      <c r="F55546">
        <v>50.756011200000003</v>
      </c>
      <c r="G55546">
        <v>15.492077800000001</v>
      </c>
      <c r="H55546" s="1" t="s">
        <v>26159</v>
      </c>
    </row>
    <row r="55547" spans="1:8" hidden="1" x14ac:dyDescent="0.25">
      <c r="A55547">
        <v>1585417377</v>
      </c>
      <c r="B55547" s="1" t="s">
        <v>66116</v>
      </c>
      <c r="C55547" s="1" t="s">
        <v>26146</v>
      </c>
      <c r="D55547" s="1" t="s">
        <v>26146</v>
      </c>
      <c r="E55547" s="1" t="str">
        <f>_xlfn.CONCAT(B55547," (",H55547,")")</f>
        <v>Zadní polabina (Pardubický)</v>
      </c>
      <c r="F55547">
        <v>50.033172800000003</v>
      </c>
      <c r="G55547">
        <v>15.7224231</v>
      </c>
      <c r="H55547" s="1" t="s">
        <v>26161</v>
      </c>
    </row>
    <row r="55548" spans="1:8" hidden="1" x14ac:dyDescent="0.25">
      <c r="A55548">
        <v>10692852965</v>
      </c>
      <c r="B55548" s="1" t="s">
        <v>29082</v>
      </c>
      <c r="C55548" s="1" t="s">
        <v>26146</v>
      </c>
      <c r="D55548" s="1" t="s">
        <v>26146</v>
      </c>
      <c r="E55548" s="1" t="str">
        <f>_xlfn.CONCAT(B55548," (",H55548,")")</f>
        <v>Zadní pole (Jihomoravský)</v>
      </c>
      <c r="F55548">
        <v>48.957603300000002</v>
      </c>
      <c r="G55548">
        <v>16.295217300000001</v>
      </c>
      <c r="H55548" s="1" t="s">
        <v>26153</v>
      </c>
    </row>
    <row r="55549" spans="1:8" hidden="1" x14ac:dyDescent="0.25">
      <c r="A55549">
        <v>10692852976</v>
      </c>
      <c r="B55549" s="1" t="s">
        <v>29082</v>
      </c>
      <c r="C55549" s="1" t="s">
        <v>26146</v>
      </c>
      <c r="D55549" s="1" t="s">
        <v>26146</v>
      </c>
      <c r="E55549" s="1" t="str">
        <f>_xlfn.CONCAT(B55549," (",H55549,")")</f>
        <v>Zadní pole (Jihomoravský)</v>
      </c>
      <c r="F55549">
        <v>48.978490999999998</v>
      </c>
      <c r="G55549">
        <v>16.357567400000001</v>
      </c>
      <c r="H55549" s="1" t="s">
        <v>26153</v>
      </c>
    </row>
    <row r="55550" spans="1:8" hidden="1" x14ac:dyDescent="0.25">
      <c r="A55550">
        <v>4009044941</v>
      </c>
      <c r="B55550" s="1" t="s">
        <v>29082</v>
      </c>
      <c r="C55550" s="1" t="s">
        <v>26146</v>
      </c>
      <c r="D55550" s="1" t="s">
        <v>26146</v>
      </c>
      <c r="E55550" s="1" t="str">
        <f>_xlfn.CONCAT(B55550," (",H55550,")")</f>
        <v>Zadní pole (Jihočeský)</v>
      </c>
      <c r="F55550">
        <v>48.853488499999997</v>
      </c>
      <c r="G55550">
        <v>14.376250300000001</v>
      </c>
      <c r="H55550" s="1" t="s">
        <v>26155</v>
      </c>
    </row>
    <row r="55551" spans="1:8" hidden="1" x14ac:dyDescent="0.25">
      <c r="A55551">
        <v>9883352165</v>
      </c>
      <c r="B55551" s="1" t="s">
        <v>29082</v>
      </c>
      <c r="C55551" s="1" t="s">
        <v>26146</v>
      </c>
      <c r="D55551" s="1" t="s">
        <v>26146</v>
      </c>
      <c r="E55551" s="1" t="str">
        <f>_xlfn.CONCAT(B55551," (",H55551,")")</f>
        <v>Zadní pole (Jihočeský)</v>
      </c>
      <c r="F55551">
        <v>48.735860199999998</v>
      </c>
      <c r="G55551">
        <v>14.138014099999999</v>
      </c>
      <c r="H55551" s="1" t="s">
        <v>26155</v>
      </c>
    </row>
    <row r="55552" spans="1:8" hidden="1" x14ac:dyDescent="0.25">
      <c r="A55552">
        <v>4346893857</v>
      </c>
      <c r="B55552" s="1" t="s">
        <v>29082</v>
      </c>
      <c r="C55552" s="1" t="s">
        <v>26146</v>
      </c>
      <c r="D55552" s="1" t="s">
        <v>26146</v>
      </c>
      <c r="E55552" s="1" t="str">
        <f>_xlfn.CONCAT(B55552," (",H55552,")")</f>
        <v>Zadní pole (Vysočina)</v>
      </c>
      <c r="F55552">
        <v>49.338912800000003</v>
      </c>
      <c r="G55552">
        <v>15.374198399999999</v>
      </c>
      <c r="H55552" s="1" t="s">
        <v>66333</v>
      </c>
    </row>
    <row r="55553" spans="1:8" hidden="1" x14ac:dyDescent="0.25">
      <c r="A55553">
        <v>9968522380</v>
      </c>
      <c r="B55553" s="1" t="s">
        <v>29082</v>
      </c>
      <c r="C55553" s="1" t="s">
        <v>26146</v>
      </c>
      <c r="D55553" s="1" t="s">
        <v>26146</v>
      </c>
      <c r="E55553" s="1" t="str">
        <f>_xlfn.CONCAT(B55553," (",H55553,")")</f>
        <v>Zadní pole (Pardubický)</v>
      </c>
      <c r="F55553">
        <v>49.6823087</v>
      </c>
      <c r="G55553">
        <v>16.728742499999999</v>
      </c>
      <c r="H55553" s="1" t="s">
        <v>26161</v>
      </c>
    </row>
    <row r="55554" spans="1:8" hidden="1" x14ac:dyDescent="0.25">
      <c r="A55554">
        <v>5924452822</v>
      </c>
      <c r="B55554" s="1" t="s">
        <v>29082</v>
      </c>
      <c r="C55554" s="1" t="s">
        <v>26146</v>
      </c>
      <c r="D55554" s="1" t="s">
        <v>26146</v>
      </c>
      <c r="E55554" s="1" t="str">
        <f>_xlfn.CONCAT(B55554," (",H55554,")")</f>
        <v>Zadní pole (Moravskoslezský)</v>
      </c>
      <c r="F55554">
        <v>49.707643099999999</v>
      </c>
      <c r="G55554">
        <v>18.1942445</v>
      </c>
      <c r="H55554" s="1" t="s">
        <v>26162</v>
      </c>
    </row>
    <row r="55555" spans="1:8" hidden="1" x14ac:dyDescent="0.25">
      <c r="A55555">
        <v>10744057799</v>
      </c>
      <c r="B55555" s="1" t="s">
        <v>29082</v>
      </c>
      <c r="C55555" s="1" t="s">
        <v>26146</v>
      </c>
      <c r="D55555" s="1" t="s">
        <v>26146</v>
      </c>
      <c r="E55555" s="1" t="str">
        <f>_xlfn.CONCAT(B55555," (",H55555,")")</f>
        <v>Zadní pole (Moravskoslezský)</v>
      </c>
      <c r="F55555">
        <v>49.698525400000001</v>
      </c>
      <c r="G55555">
        <v>17.8119975</v>
      </c>
      <c r="H55555" s="1" t="s">
        <v>26162</v>
      </c>
    </row>
    <row r="55556" spans="1:8" x14ac:dyDescent="0.25">
      <c r="A55556">
        <v>3120933506</v>
      </c>
      <c r="B55556" s="1" t="s">
        <v>53191</v>
      </c>
      <c r="C55556" s="1" t="s">
        <v>26146</v>
      </c>
      <c r="D55556" s="1" t="s">
        <v>26146</v>
      </c>
      <c r="E55556" s="1" t="str">
        <f>_xlfn.CONCAT(B55556," (",H55556,")")</f>
        <v>Zadní Popelka (Liberecký)</v>
      </c>
      <c r="F55556">
        <v>50.527985100000002</v>
      </c>
      <c r="G55556">
        <v>15.3370663</v>
      </c>
      <c r="H55556" s="1" t="s">
        <v>26159</v>
      </c>
    </row>
    <row r="55557" spans="1:8" hidden="1" x14ac:dyDescent="0.25">
      <c r="A55557">
        <v>1326555748</v>
      </c>
      <c r="B55557" s="1" t="s">
        <v>42746</v>
      </c>
      <c r="C55557" s="1" t="s">
        <v>26146</v>
      </c>
      <c r="D55557" s="1" t="s">
        <v>26146</v>
      </c>
      <c r="E55557" s="1" t="str">
        <f>_xlfn.CONCAT(B55557," (",H55557,")")</f>
        <v>Zadní Poříčí (Středočeský)</v>
      </c>
      <c r="F55557">
        <v>49.583075999999998</v>
      </c>
      <c r="G55557">
        <v>13.9377131</v>
      </c>
      <c r="H55557" s="1" t="s">
        <v>26156</v>
      </c>
    </row>
    <row r="55558" spans="1:8" hidden="1" x14ac:dyDescent="0.25">
      <c r="A55558">
        <v>9091765434</v>
      </c>
      <c r="B55558" s="1" t="s">
        <v>46822</v>
      </c>
      <c r="C55558" s="1" t="s">
        <v>26146</v>
      </c>
      <c r="D55558" s="1" t="s">
        <v>26146</v>
      </c>
      <c r="E55558" s="1" t="str">
        <f>_xlfn.CONCAT(B55558," (",H55558,")")</f>
        <v>Zadní potůčky (Zlínský)</v>
      </c>
      <c r="F55558">
        <v>49.488226500000003</v>
      </c>
      <c r="G55558">
        <v>17.983147899999999</v>
      </c>
      <c r="H55558" s="1" t="s">
        <v>26157</v>
      </c>
    </row>
    <row r="55559" spans="1:8" x14ac:dyDescent="0.25">
      <c r="A55559">
        <v>9482970771</v>
      </c>
      <c r="B55559" s="1" t="s">
        <v>53539</v>
      </c>
      <c r="C55559" s="1" t="s">
        <v>26146</v>
      </c>
      <c r="D55559" s="1" t="s">
        <v>26146</v>
      </c>
      <c r="E55559" s="1" t="str">
        <f>_xlfn.CONCAT(B55559," (",H55559,")")</f>
        <v>Zadní Proseč (Liberecký)</v>
      </c>
      <c r="F55559">
        <v>50.559714499999998</v>
      </c>
      <c r="G55559">
        <v>15.301637599999999</v>
      </c>
      <c r="H55559" s="1" t="s">
        <v>26159</v>
      </c>
    </row>
    <row r="55560" spans="1:8" hidden="1" x14ac:dyDescent="0.25">
      <c r="A55560">
        <v>425610</v>
      </c>
      <c r="B55560" s="1" t="s">
        <v>3879</v>
      </c>
      <c r="C55560" s="1" t="s">
        <v>30693</v>
      </c>
      <c r="D55560" s="1" t="s">
        <v>3880</v>
      </c>
      <c r="E55560" s="1" t="str">
        <f>_xlfn.CONCAT(B55560," (",H55560,")")</f>
        <v>Zadní Ptákovice (Jihočeský)</v>
      </c>
      <c r="F55560">
        <v>49.231807000000003</v>
      </c>
      <c r="G55560">
        <v>13.9461464</v>
      </c>
      <c r="H55560" s="1" t="s">
        <v>26155</v>
      </c>
    </row>
    <row r="55561" spans="1:8" hidden="1" x14ac:dyDescent="0.25">
      <c r="A55561">
        <v>488567538</v>
      </c>
      <c r="B55561" s="1" t="s">
        <v>3879</v>
      </c>
      <c r="C55561" s="1" t="s">
        <v>26146</v>
      </c>
      <c r="D55561" s="1" t="s">
        <v>26146</v>
      </c>
      <c r="E55561" s="1" t="str">
        <f>_xlfn.CONCAT(B55561," (",H55561,")")</f>
        <v>Zadní Ptákovice (Jihočeský)</v>
      </c>
      <c r="F55561">
        <v>49.232146</v>
      </c>
      <c r="G55561">
        <v>13.951048800000001</v>
      </c>
      <c r="H55561" s="1" t="s">
        <v>26155</v>
      </c>
    </row>
    <row r="55562" spans="1:8" hidden="1" x14ac:dyDescent="0.25">
      <c r="A55562">
        <v>455917309</v>
      </c>
      <c r="B55562" s="1" t="s">
        <v>60988</v>
      </c>
      <c r="C55562" s="1" t="s">
        <v>26146</v>
      </c>
      <c r="D55562" s="1" t="s">
        <v>26146</v>
      </c>
      <c r="E55562" s="1" t="str">
        <f>_xlfn.CONCAT(B55562," (",H55562,")")</f>
        <v>Zadní Renerovky (Královéhradecký)</v>
      </c>
      <c r="F55562">
        <v>50.698686500000001</v>
      </c>
      <c r="G55562">
        <v>15.6686803</v>
      </c>
      <c r="H55562" s="1" t="s">
        <v>26163</v>
      </c>
    </row>
    <row r="55563" spans="1:8" hidden="1" x14ac:dyDescent="0.25">
      <c r="A55563">
        <v>6662378789</v>
      </c>
      <c r="B55563" s="1" t="s">
        <v>46774</v>
      </c>
      <c r="C55563" s="1" t="s">
        <v>26146</v>
      </c>
      <c r="D55563" s="1" t="s">
        <v>26146</v>
      </c>
      <c r="E55563" s="1" t="str">
        <f>_xlfn.CONCAT(B55563," (",H55563,")")</f>
        <v>Zadní skály (Zlínský)</v>
      </c>
      <c r="F55563">
        <v>49.329841799999997</v>
      </c>
      <c r="G55563">
        <v>17.784954200000001</v>
      </c>
      <c r="H55563" s="1" t="s">
        <v>26157</v>
      </c>
    </row>
    <row r="55564" spans="1:8" hidden="1" x14ac:dyDescent="0.25">
      <c r="A55564">
        <v>10199509043</v>
      </c>
      <c r="B55564" s="1" t="s">
        <v>66317</v>
      </c>
      <c r="C55564" s="1" t="s">
        <v>26146</v>
      </c>
      <c r="D55564" s="1" t="s">
        <v>26146</v>
      </c>
      <c r="E55564" s="1" t="str">
        <f>_xlfn.CONCAT(B55564," (",H55564,")")</f>
        <v>Zadní Skvrňany (Plzeňský)</v>
      </c>
      <c r="F55564">
        <v>49.743645200000003</v>
      </c>
      <c r="G55564">
        <v>13.327491699999999</v>
      </c>
      <c r="H55564" s="1" t="s">
        <v>26164</v>
      </c>
    </row>
    <row r="55565" spans="1:8" hidden="1" x14ac:dyDescent="0.25">
      <c r="A55565">
        <v>1668965626</v>
      </c>
      <c r="B55565" s="1" t="s">
        <v>28106</v>
      </c>
      <c r="C55565" s="1" t="s">
        <v>26146</v>
      </c>
      <c r="D55565" s="1" t="s">
        <v>26146</v>
      </c>
      <c r="E55565" s="1" t="str">
        <f>_xlfn.CONCAT(B55565," (",H55565,")")</f>
        <v>Zadní šmelc (Jihomoravský)</v>
      </c>
      <c r="F55565">
        <v>49.244740499999999</v>
      </c>
      <c r="G55565">
        <v>16.607310699999999</v>
      </c>
      <c r="H55565" s="1" t="s">
        <v>26153</v>
      </c>
    </row>
    <row r="55566" spans="1:8" hidden="1" x14ac:dyDescent="0.25">
      <c r="A55566">
        <v>1172353679</v>
      </c>
      <c r="B55566" s="1" t="s">
        <v>56656</v>
      </c>
      <c r="C55566" s="1" t="s">
        <v>26146</v>
      </c>
      <c r="D55566" s="1" t="s">
        <v>26146</v>
      </c>
      <c r="E55566" s="1" t="str">
        <f>_xlfn.CONCAT(B55566," (",H55566,")")</f>
        <v>Zadní Soukovec (Pardubický)</v>
      </c>
      <c r="F55566">
        <v>50.088431999999997</v>
      </c>
      <c r="G55566">
        <v>15.6447032</v>
      </c>
      <c r="H55566" s="1" t="s">
        <v>26161</v>
      </c>
    </row>
    <row r="55567" spans="1:8" hidden="1" x14ac:dyDescent="0.25">
      <c r="A55567">
        <v>3579840870</v>
      </c>
      <c r="B55567" s="1" t="s">
        <v>44554</v>
      </c>
      <c r="C55567" s="1" t="s">
        <v>26146</v>
      </c>
      <c r="D55567" s="1" t="s">
        <v>26146</v>
      </c>
      <c r="E55567" s="1" t="str">
        <f>_xlfn.CONCAT(B55567," (",H55567,")")</f>
        <v>Zadní Spálenka (Středočeský)</v>
      </c>
      <c r="F55567">
        <v>50.182190400000003</v>
      </c>
      <c r="G55567">
        <v>14.7405367</v>
      </c>
      <c r="H55567" s="1" t="s">
        <v>26156</v>
      </c>
    </row>
    <row r="55568" spans="1:8" hidden="1" x14ac:dyDescent="0.25">
      <c r="A55568">
        <v>3700683433</v>
      </c>
      <c r="B55568" s="1" t="s">
        <v>34528</v>
      </c>
      <c r="C55568" s="1" t="s">
        <v>26146</v>
      </c>
      <c r="D55568" s="1" t="s">
        <v>26146</v>
      </c>
      <c r="E55568" s="1" t="str">
        <f>_xlfn.CONCAT(B55568," (",H55568,")")</f>
        <v>Zadní splavný (Jihočeský)</v>
      </c>
      <c r="F55568">
        <v>49.015192499999998</v>
      </c>
      <c r="G55568">
        <v>14.2913666</v>
      </c>
      <c r="H55568" s="1" t="s">
        <v>26155</v>
      </c>
    </row>
    <row r="55569" spans="1:8" hidden="1" x14ac:dyDescent="0.25">
      <c r="A55569">
        <v>11268588702</v>
      </c>
      <c r="B55569" s="1" t="s">
        <v>51813</v>
      </c>
      <c r="C55569" s="1" t="s">
        <v>26146</v>
      </c>
      <c r="D55569" s="1" t="s">
        <v>26146</v>
      </c>
      <c r="E55569" s="1" t="str">
        <f>_xlfn.CONCAT(B55569," (",H55569,")")</f>
        <v>Zadní Štěchovo (Vysočina)</v>
      </c>
      <c r="F55569">
        <v>49.453580600000002</v>
      </c>
      <c r="G55569">
        <v>15.3847816</v>
      </c>
      <c r="H55569" s="1" t="s">
        <v>66333</v>
      </c>
    </row>
    <row r="55570" spans="1:8" hidden="1" x14ac:dyDescent="0.25">
      <c r="A55570">
        <v>11415708303</v>
      </c>
      <c r="B55570" s="1" t="s">
        <v>49409</v>
      </c>
      <c r="C55570" s="1" t="s">
        <v>26146</v>
      </c>
      <c r="D55570" s="1" t="s">
        <v>26146</v>
      </c>
      <c r="E55570" s="1" t="str">
        <f>_xlfn.CONCAT(B55570," (",H55570,")")</f>
        <v>Zadní stráń (Ústecký)</v>
      </c>
      <c r="F55570">
        <v>50.374995800000001</v>
      </c>
      <c r="G55570">
        <v>13.3078799</v>
      </c>
      <c r="H55570" s="1" t="s">
        <v>26158</v>
      </c>
    </row>
    <row r="55571" spans="1:8" hidden="1" x14ac:dyDescent="0.25">
      <c r="A55571">
        <v>3492701223</v>
      </c>
      <c r="B55571" s="1" t="s">
        <v>44532</v>
      </c>
      <c r="C55571" s="1" t="s">
        <v>26146</v>
      </c>
      <c r="D55571" s="1" t="s">
        <v>26146</v>
      </c>
      <c r="E55571" s="1" t="str">
        <f>_xlfn.CONCAT(B55571," (",H55571,")")</f>
        <v>Zadní stráň (Středočeský)</v>
      </c>
      <c r="F55571">
        <v>50.367226799999997</v>
      </c>
      <c r="G55571">
        <v>15.066198999999999</v>
      </c>
      <c r="H55571" s="1" t="s">
        <v>26156</v>
      </c>
    </row>
    <row r="55572" spans="1:8" hidden="1" x14ac:dyDescent="0.25">
      <c r="A55572">
        <v>10858749181</v>
      </c>
      <c r="B55572" s="1" t="s">
        <v>44532</v>
      </c>
      <c r="C55572" s="1" t="s">
        <v>26146</v>
      </c>
      <c r="D55572" s="1" t="s">
        <v>26146</v>
      </c>
      <c r="E55572" s="1" t="str">
        <f>_xlfn.CONCAT(B55572," (",H55572,")")</f>
        <v>Zadní stráň (Pardubický)</v>
      </c>
      <c r="F55572">
        <v>50.053365900000003</v>
      </c>
      <c r="G55572">
        <v>16.349235100000001</v>
      </c>
      <c r="H55572" s="1" t="s">
        <v>26161</v>
      </c>
    </row>
    <row r="55573" spans="1:8" hidden="1" x14ac:dyDescent="0.25">
      <c r="A55573">
        <v>10827244398</v>
      </c>
      <c r="B55573" s="1" t="s">
        <v>62176</v>
      </c>
      <c r="C55573" s="1" t="s">
        <v>26146</v>
      </c>
      <c r="D55573" s="1" t="s">
        <v>26146</v>
      </c>
      <c r="E55573" s="1" t="str">
        <f>_xlfn.CONCAT(B55573," (",H55573,")")</f>
        <v>Zadní stráně (Královéhradecký)</v>
      </c>
      <c r="F55573">
        <v>50.307091300000003</v>
      </c>
      <c r="G55573">
        <v>15.731103299999999</v>
      </c>
      <c r="H55573" s="1" t="s">
        <v>26163</v>
      </c>
    </row>
    <row r="55574" spans="1:8" hidden="1" x14ac:dyDescent="0.25">
      <c r="A55574">
        <v>427705</v>
      </c>
      <c r="B55574" s="1" t="s">
        <v>4495</v>
      </c>
      <c r="C55574" s="1" t="s">
        <v>31001</v>
      </c>
      <c r="D55574" s="1" t="s">
        <v>4496</v>
      </c>
      <c r="E55574" s="1" t="str">
        <f>_xlfn.CONCAT(B55574," (",H55574,")")</f>
        <v>Zadní Střítež (Jihočeský)</v>
      </c>
      <c r="F55574">
        <v>49.496495500000002</v>
      </c>
      <c r="G55574">
        <v>14.916226699999999</v>
      </c>
      <c r="H55574" s="1" t="s">
        <v>26155</v>
      </c>
    </row>
    <row r="55575" spans="1:8" hidden="1" x14ac:dyDescent="0.25">
      <c r="A55575">
        <v>1599257892</v>
      </c>
      <c r="B55575" s="1" t="s">
        <v>4495</v>
      </c>
      <c r="C55575" s="1" t="s">
        <v>26146</v>
      </c>
      <c r="D55575" s="1" t="s">
        <v>26146</v>
      </c>
      <c r="E55575" s="1" t="str">
        <f>_xlfn.CONCAT(B55575," (",H55575,")")</f>
        <v>Zadní Střítež (Jihočeský)</v>
      </c>
      <c r="F55575">
        <v>49.494080699999998</v>
      </c>
      <c r="G55575">
        <v>14.916707499999999</v>
      </c>
      <c r="H55575" s="1" t="s">
        <v>26155</v>
      </c>
    </row>
    <row r="55576" spans="1:8" hidden="1" x14ac:dyDescent="0.25">
      <c r="A55576">
        <v>3728850320</v>
      </c>
      <c r="B55576" s="1" t="s">
        <v>34869</v>
      </c>
      <c r="C55576" s="1" t="s">
        <v>26146</v>
      </c>
      <c r="D55576" s="1" t="s">
        <v>26146</v>
      </c>
      <c r="E55576" s="1" t="str">
        <f>_xlfn.CONCAT(B55576," (",H55576,")")</f>
        <v>Zadní strouhy (Jihočeský)</v>
      </c>
      <c r="F55576">
        <v>49.1074123</v>
      </c>
      <c r="G55576">
        <v>14.590581999999999</v>
      </c>
      <c r="H55576" s="1" t="s">
        <v>26155</v>
      </c>
    </row>
    <row r="55577" spans="1:8" hidden="1" x14ac:dyDescent="0.25">
      <c r="A55577">
        <v>2250704904</v>
      </c>
      <c r="B55577" s="1" t="s">
        <v>61387</v>
      </c>
      <c r="C55577" s="1" t="s">
        <v>26146</v>
      </c>
      <c r="D55577" s="1" t="s">
        <v>26146</v>
      </c>
      <c r="E55577" s="1" t="str">
        <f>_xlfn.CONCAT(B55577," (",H55577,")")</f>
        <v>Zadní Struhadlo (Královéhradecký)</v>
      </c>
      <c r="F55577">
        <v>50.685884700000003</v>
      </c>
      <c r="G55577">
        <v>15.6101449</v>
      </c>
      <c r="H55577" s="1" t="s">
        <v>26163</v>
      </c>
    </row>
    <row r="55578" spans="1:8" x14ac:dyDescent="0.25">
      <c r="A55578">
        <v>8301102029</v>
      </c>
      <c r="B55578" s="1" t="s">
        <v>53368</v>
      </c>
      <c r="C55578" s="1" t="s">
        <v>26146</v>
      </c>
      <c r="D55578" s="1" t="s">
        <v>26146</v>
      </c>
      <c r="E55578" s="1" t="str">
        <f>_xlfn.CONCAT(B55578," (",H55578,")")</f>
        <v>Zadní studánka (Liberecký)</v>
      </c>
      <c r="F55578">
        <v>50.855294700000002</v>
      </c>
      <c r="G55578">
        <v>15.279536200000001</v>
      </c>
      <c r="H55578" s="1" t="s">
        <v>26159</v>
      </c>
    </row>
    <row r="55579" spans="1:8" hidden="1" x14ac:dyDescent="0.25">
      <c r="A55579">
        <v>9963437137</v>
      </c>
      <c r="B55579" s="1" t="s">
        <v>65404</v>
      </c>
      <c r="C55579" s="1" t="s">
        <v>26146</v>
      </c>
      <c r="D55579" s="1" t="s">
        <v>26146</v>
      </c>
      <c r="E55579" s="1" t="str">
        <f>_xlfn.CONCAT(B55579," (",H55579,")")</f>
        <v>Zadní suchá (Plzeňský)</v>
      </c>
      <c r="F55579">
        <v>49.927304999999997</v>
      </c>
      <c r="G55579">
        <v>13.426420200000001</v>
      </c>
      <c r="H55579" s="1" t="s">
        <v>26164</v>
      </c>
    </row>
    <row r="55580" spans="1:8" hidden="1" x14ac:dyDescent="0.25">
      <c r="A55580">
        <v>4394175876</v>
      </c>
      <c r="B55580" s="1" t="s">
        <v>54998</v>
      </c>
      <c r="C55580" s="1" t="s">
        <v>26146</v>
      </c>
      <c r="D55580" s="1" t="s">
        <v>26146</v>
      </c>
      <c r="E55580" s="1" t="str">
        <f>_xlfn.CONCAT(B55580," (",H55580,")")</f>
        <v>Zadní Šumná (Olomoucký)</v>
      </c>
      <c r="F55580">
        <v>50.177623699999998</v>
      </c>
      <c r="G55580">
        <v>17.248451800000002</v>
      </c>
      <c r="H55580" s="1" t="s">
        <v>26160</v>
      </c>
    </row>
    <row r="55581" spans="1:8" hidden="1" x14ac:dyDescent="0.25">
      <c r="A55581">
        <v>4196682904</v>
      </c>
      <c r="B55581" s="1" t="s">
        <v>36638</v>
      </c>
      <c r="C55581" s="1" t="s">
        <v>26146</v>
      </c>
      <c r="D55581" s="1" t="s">
        <v>26146</v>
      </c>
      <c r="E55581" s="1" t="str">
        <f>_xlfn.CONCAT(B55581," (",H55581,")")</f>
        <v>Zadní tálky (Jihočeský)</v>
      </c>
      <c r="F55581">
        <v>49.066274399999998</v>
      </c>
      <c r="G55581">
        <v>14.2869221</v>
      </c>
      <c r="H55581" s="1" t="s">
        <v>26155</v>
      </c>
    </row>
    <row r="55582" spans="1:8" hidden="1" x14ac:dyDescent="0.25">
      <c r="A55582">
        <v>2650116487</v>
      </c>
      <c r="B55582" s="1" t="s">
        <v>48824</v>
      </c>
      <c r="C55582" s="1" t="s">
        <v>26146</v>
      </c>
      <c r="D55582" s="1" t="s">
        <v>26146</v>
      </c>
      <c r="E55582" s="1" t="str">
        <f>_xlfn.CONCAT(B55582," (",H55582,")")</f>
        <v>Zadní Telnice (Ústecký)</v>
      </c>
      <c r="F55582">
        <v>50.735463799999998</v>
      </c>
      <c r="G55582">
        <v>13.923860100000001</v>
      </c>
      <c r="H55582" s="1" t="s">
        <v>26158</v>
      </c>
    </row>
    <row r="55583" spans="1:8" hidden="1" x14ac:dyDescent="0.25">
      <c r="A55583">
        <v>3912833354</v>
      </c>
      <c r="B55583" s="1" t="s">
        <v>28672</v>
      </c>
      <c r="C55583" s="1" t="s">
        <v>26146</v>
      </c>
      <c r="D55583" s="1" t="s">
        <v>26146</v>
      </c>
      <c r="E55583" s="1" t="str">
        <f>_xlfn.CONCAT(B55583," (",H55583,")")</f>
        <v>Zadní Těšicko (Jihomoravský)</v>
      </c>
      <c r="F55583">
        <v>48.832906199999996</v>
      </c>
      <c r="G55583">
        <v>17.0001128</v>
      </c>
      <c r="H55583" s="1" t="s">
        <v>26153</v>
      </c>
    </row>
    <row r="55584" spans="1:8" hidden="1" x14ac:dyDescent="0.25">
      <c r="A55584">
        <v>4045815173</v>
      </c>
      <c r="B55584" s="1" t="s">
        <v>36065</v>
      </c>
      <c r="C55584" s="1" t="s">
        <v>26146</v>
      </c>
      <c r="D55584" s="1" t="s">
        <v>26146</v>
      </c>
      <c r="E55584" s="1" t="str">
        <f>_xlfn.CONCAT(B55584," (",H55584,")")</f>
        <v>Zadní Tomšinec (Jihočeský)</v>
      </c>
      <c r="F55584">
        <v>48.9144571</v>
      </c>
      <c r="G55584">
        <v>14.4549346</v>
      </c>
      <c r="H55584" s="1" t="s">
        <v>26155</v>
      </c>
    </row>
    <row r="55585" spans="1:8" hidden="1" x14ac:dyDescent="0.25">
      <c r="A55585">
        <v>9997793759</v>
      </c>
      <c r="B55585" s="1" t="s">
        <v>39912</v>
      </c>
      <c r="C55585" s="1" t="s">
        <v>26146</v>
      </c>
      <c r="D55585" s="1" t="s">
        <v>26146</v>
      </c>
      <c r="E55585" s="1" t="str">
        <f>_xlfn.CONCAT(B55585," (",H55585,")")</f>
        <v>Zadní trávníky (Jihočeský)</v>
      </c>
      <c r="F55585">
        <v>48.997971700000001</v>
      </c>
      <c r="G55585">
        <v>14.1752307</v>
      </c>
      <c r="H55585" s="1" t="s">
        <v>26155</v>
      </c>
    </row>
    <row r="55586" spans="1:8" hidden="1" x14ac:dyDescent="0.25">
      <c r="A55586">
        <v>4396064967</v>
      </c>
      <c r="B55586" s="1" t="s">
        <v>39912</v>
      </c>
      <c r="C55586" s="1" t="s">
        <v>26146</v>
      </c>
      <c r="D55586" s="1" t="s">
        <v>26146</v>
      </c>
      <c r="E55586" s="1" t="str">
        <f>_xlfn.CONCAT(B55586," (",H55586,")")</f>
        <v>Zadní trávníky (Zlínský)</v>
      </c>
      <c r="F55586">
        <v>49.340544299999998</v>
      </c>
      <c r="G55586">
        <v>17.536211900000001</v>
      </c>
      <c r="H55586" s="1" t="s">
        <v>26157</v>
      </c>
    </row>
    <row r="55587" spans="1:8" hidden="1" x14ac:dyDescent="0.25">
      <c r="A55587">
        <v>427298</v>
      </c>
      <c r="B55587" s="1" t="s">
        <v>7787</v>
      </c>
      <c r="C55587" s="1" t="s">
        <v>40901</v>
      </c>
      <c r="D55587" s="1" t="s">
        <v>7788</v>
      </c>
      <c r="E55587" s="1" t="str">
        <f>_xlfn.CONCAT(B55587," (",H55587,")")</f>
        <v>Zadní Třebaň (Středočeský)</v>
      </c>
      <c r="F55587">
        <v>49.909321599999998</v>
      </c>
      <c r="G55587">
        <v>14.2075774</v>
      </c>
      <c r="H55587" s="1" t="s">
        <v>26156</v>
      </c>
    </row>
    <row r="55588" spans="1:8" hidden="1" x14ac:dyDescent="0.25">
      <c r="A55588">
        <v>1600665509</v>
      </c>
      <c r="B55588" s="1" t="s">
        <v>7787</v>
      </c>
      <c r="C55588" s="1" t="s">
        <v>26146</v>
      </c>
      <c r="D55588" s="1" t="s">
        <v>43003</v>
      </c>
      <c r="E55588" s="1" t="str">
        <f>_xlfn.CONCAT(B55588," (",H55588,")")</f>
        <v>Zadní Třebaň (Středočeský)</v>
      </c>
      <c r="F55588">
        <v>49.9190252</v>
      </c>
      <c r="G55588">
        <v>14.209274499999999</v>
      </c>
      <c r="H55588" s="1" t="s">
        <v>26156</v>
      </c>
    </row>
    <row r="55589" spans="1:8" hidden="1" x14ac:dyDescent="0.25">
      <c r="A55589">
        <v>4521213920</v>
      </c>
      <c r="B55589" s="1" t="s">
        <v>38114</v>
      </c>
      <c r="C55589" s="1" t="s">
        <v>26146</v>
      </c>
      <c r="D55589" s="1" t="s">
        <v>26146</v>
      </c>
      <c r="E55589" s="1" t="str">
        <f>_xlfn.CONCAT(B55589," (",H55589,")")</f>
        <v>Zadní u Bechyně (Jihočeský)</v>
      </c>
      <c r="F55589">
        <v>49.279861799999999</v>
      </c>
      <c r="G55589">
        <v>14.4796031</v>
      </c>
      <c r="H55589" s="1" t="s">
        <v>26155</v>
      </c>
    </row>
    <row r="55590" spans="1:8" hidden="1" x14ac:dyDescent="0.25">
      <c r="A55590">
        <v>2880595161</v>
      </c>
      <c r="B55590" s="1" t="s">
        <v>28289</v>
      </c>
      <c r="C55590" s="1" t="s">
        <v>26146</v>
      </c>
      <c r="D55590" s="1" t="s">
        <v>26146</v>
      </c>
      <c r="E55590" s="1" t="str">
        <f>_xlfn.CONCAT(B55590," (",H55590,")")</f>
        <v>Zadní újezd (Jihomoravský)</v>
      </c>
      <c r="F55590">
        <v>49.256510599999999</v>
      </c>
      <c r="G55590">
        <v>16.440078199999999</v>
      </c>
      <c r="H55590" s="1" t="s">
        <v>26153</v>
      </c>
    </row>
    <row r="55591" spans="1:8" hidden="1" x14ac:dyDescent="0.25">
      <c r="A55591">
        <v>432539</v>
      </c>
      <c r="B55591" s="1" t="s">
        <v>17972</v>
      </c>
      <c r="C55591" s="1" t="s">
        <v>54069</v>
      </c>
      <c r="D55591" s="1" t="s">
        <v>17973</v>
      </c>
      <c r="E55591" s="1" t="str">
        <f>_xlfn.CONCAT(B55591," (",H55591,")")</f>
        <v>Zadní Újezd (Olomoucký)</v>
      </c>
      <c r="F55591">
        <v>49.801614399999998</v>
      </c>
      <c r="G55591">
        <v>17.034334300000001</v>
      </c>
      <c r="H55591" s="1" t="s">
        <v>26160</v>
      </c>
    </row>
    <row r="55592" spans="1:8" hidden="1" x14ac:dyDescent="0.25">
      <c r="A55592">
        <v>1599305814</v>
      </c>
      <c r="B55592" s="1" t="s">
        <v>17972</v>
      </c>
      <c r="C55592" s="1" t="s">
        <v>26146</v>
      </c>
      <c r="D55592" s="1" t="s">
        <v>26146</v>
      </c>
      <c r="E55592" s="1" t="str">
        <f>_xlfn.CONCAT(B55592," (",H55592,")")</f>
        <v>Zadní Újezd (Olomoucký)</v>
      </c>
      <c r="F55592">
        <v>49.797546799999999</v>
      </c>
      <c r="G55592">
        <v>17.046219199999999</v>
      </c>
      <c r="H55592" s="1" t="s">
        <v>26160</v>
      </c>
    </row>
    <row r="55593" spans="1:8" hidden="1" x14ac:dyDescent="0.25">
      <c r="A55593">
        <v>1601394209</v>
      </c>
      <c r="B55593" s="1" t="s">
        <v>58565</v>
      </c>
      <c r="C55593" s="1" t="s">
        <v>26146</v>
      </c>
      <c r="D55593" s="1" t="s">
        <v>26146</v>
      </c>
      <c r="E55593" s="1" t="str">
        <f>_xlfn.CONCAT(B55593," (",H55593,")")</f>
        <v>Zadní Ves (Moravskoslezský)</v>
      </c>
      <c r="F55593">
        <v>50.112220299999997</v>
      </c>
      <c r="G55593">
        <v>17.420103999999998</v>
      </c>
      <c r="H55593" s="1" t="s">
        <v>26162</v>
      </c>
    </row>
    <row r="55594" spans="1:8" hidden="1" x14ac:dyDescent="0.25">
      <c r="A55594">
        <v>2588816160</v>
      </c>
      <c r="B55594" s="1" t="s">
        <v>48818</v>
      </c>
      <c r="C55594" s="1" t="s">
        <v>26146</v>
      </c>
      <c r="D55594" s="1" t="s">
        <v>26146</v>
      </c>
      <c r="E55594" s="1" t="str">
        <f>_xlfn.CONCAT(B55594," (",H55594,")")</f>
        <v>Zadní Vinohrady (Ústecký)</v>
      </c>
      <c r="F55594">
        <v>50.466513599999999</v>
      </c>
      <c r="G55594">
        <v>13.431425300000001</v>
      </c>
      <c r="H55594" s="1" t="s">
        <v>26158</v>
      </c>
    </row>
    <row r="55595" spans="1:8" hidden="1" x14ac:dyDescent="0.25">
      <c r="A55595">
        <v>4877309711</v>
      </c>
      <c r="B55595" s="1" t="s">
        <v>38635</v>
      </c>
      <c r="C55595" s="1" t="s">
        <v>26146</v>
      </c>
      <c r="D55595" s="1" t="s">
        <v>26146</v>
      </c>
      <c r="E55595" s="1" t="str">
        <f>_xlfn.CONCAT(B55595," (",H55595,")")</f>
        <v>Zadní vrch (Jihočeský)</v>
      </c>
      <c r="F55595">
        <v>48.967364500000002</v>
      </c>
      <c r="G55595">
        <v>14.157774699999999</v>
      </c>
      <c r="H55595" s="1" t="s">
        <v>26155</v>
      </c>
    </row>
    <row r="55596" spans="1:8" hidden="1" x14ac:dyDescent="0.25">
      <c r="A55596">
        <v>1791425293</v>
      </c>
      <c r="B55596" s="1" t="s">
        <v>38635</v>
      </c>
      <c r="C55596" s="1" t="s">
        <v>26146</v>
      </c>
      <c r="D55596" s="1" t="s">
        <v>26146</v>
      </c>
      <c r="E55596" s="1" t="str">
        <f>_xlfn.CONCAT(B55596," (",H55596,")")</f>
        <v>Zadní vrch (Vysočina)</v>
      </c>
      <c r="F55596">
        <v>49.502974199999997</v>
      </c>
      <c r="G55596">
        <v>15.427077499999999</v>
      </c>
      <c r="H55596" s="1" t="s">
        <v>66333</v>
      </c>
    </row>
    <row r="55597" spans="1:8" hidden="1" x14ac:dyDescent="0.25">
      <c r="A55597">
        <v>4214486250</v>
      </c>
      <c r="B55597" s="1" t="s">
        <v>48905</v>
      </c>
      <c r="C55597" s="1" t="s">
        <v>26146</v>
      </c>
      <c r="D55597" s="1" t="s">
        <v>26146</v>
      </c>
      <c r="E55597" s="1" t="str">
        <f>_xlfn.CONCAT(B55597," (",H55597,")")</f>
        <v>Zadní vrchy (Ústecký)</v>
      </c>
      <c r="F55597">
        <v>50.447405600000003</v>
      </c>
      <c r="G55597">
        <v>14.2097733</v>
      </c>
      <c r="H55597" s="1" t="s">
        <v>26158</v>
      </c>
    </row>
    <row r="55598" spans="1:8" hidden="1" x14ac:dyDescent="0.25">
      <c r="A55598">
        <v>3728867972</v>
      </c>
      <c r="B55598" s="1" t="s">
        <v>34916</v>
      </c>
      <c r="C55598" s="1" t="s">
        <v>26146</v>
      </c>
      <c r="D55598" s="1" t="s">
        <v>26146</v>
      </c>
      <c r="E55598" s="1" t="str">
        <f>_xlfn.CONCAT(B55598," (",H55598,")")</f>
        <v>Zadní vršek (Jihočeský)</v>
      </c>
      <c r="F55598">
        <v>49.109690399999998</v>
      </c>
      <c r="G55598">
        <v>14.953757100000001</v>
      </c>
      <c r="H55598" s="1" t="s">
        <v>26155</v>
      </c>
    </row>
    <row r="55599" spans="1:8" hidden="1" x14ac:dyDescent="0.25">
      <c r="A55599">
        <v>3981340559</v>
      </c>
      <c r="B55599" s="1" t="s">
        <v>35635</v>
      </c>
      <c r="C55599" s="1" t="s">
        <v>26146</v>
      </c>
      <c r="D55599" s="1" t="s">
        <v>26146</v>
      </c>
      <c r="E55599" s="1" t="str">
        <f>_xlfn.CONCAT(B55599," (",H55599,")")</f>
        <v>Zadní vrška (Jihočeský)</v>
      </c>
      <c r="F55599">
        <v>49.2929794</v>
      </c>
      <c r="G55599">
        <v>14.741146000000001</v>
      </c>
      <c r="H55599" s="1" t="s">
        <v>26155</v>
      </c>
    </row>
    <row r="55600" spans="1:8" hidden="1" x14ac:dyDescent="0.25">
      <c r="A55600">
        <v>427820</v>
      </c>
      <c r="B55600" s="1" t="s">
        <v>14318</v>
      </c>
      <c r="C55600" s="1" t="s">
        <v>49845</v>
      </c>
      <c r="D55600" s="1" t="s">
        <v>14319</v>
      </c>
      <c r="E55600" s="1" t="str">
        <f>_xlfn.CONCAT(B55600," (",H55600,")")</f>
        <v>Zadní Vydří (Vysočina)</v>
      </c>
      <c r="F55600">
        <v>49.130665999999998</v>
      </c>
      <c r="G55600">
        <v>15.418426</v>
      </c>
      <c r="H55600" s="1" t="s">
        <v>66333</v>
      </c>
    </row>
    <row r="55601" spans="1:8" hidden="1" x14ac:dyDescent="0.25">
      <c r="A55601">
        <v>1586423098</v>
      </c>
      <c r="B55601" s="1" t="s">
        <v>14318</v>
      </c>
      <c r="C55601" s="1" t="s">
        <v>26146</v>
      </c>
      <c r="D55601" s="1" t="s">
        <v>26146</v>
      </c>
      <c r="E55601" s="1" t="str">
        <f>_xlfn.CONCAT(B55601," (",H55601,")")</f>
        <v>Zadní Vydří (Vysočina)</v>
      </c>
      <c r="F55601">
        <v>49.1343417</v>
      </c>
      <c r="G55601">
        <v>15.417097099999999</v>
      </c>
      <c r="H55601" s="1" t="s">
        <v>66333</v>
      </c>
    </row>
    <row r="55602" spans="1:8" hidden="1" x14ac:dyDescent="0.25">
      <c r="A55602">
        <v>2237365202</v>
      </c>
      <c r="B55602" s="1" t="s">
        <v>61376</v>
      </c>
      <c r="C55602" s="1" t="s">
        <v>26146</v>
      </c>
      <c r="D55602" s="1" t="s">
        <v>26146</v>
      </c>
      <c r="E55602" s="1" t="str">
        <f>_xlfn.CONCAT(B55602," (",H55602,")")</f>
        <v>Zadní Výsluní (Královéhradecký)</v>
      </c>
      <c r="F55602">
        <v>50.692062300000003</v>
      </c>
      <c r="G55602">
        <v>15.7647513</v>
      </c>
      <c r="H55602" s="1" t="s">
        <v>26163</v>
      </c>
    </row>
    <row r="55603" spans="1:8" hidden="1" x14ac:dyDescent="0.25">
      <c r="A55603">
        <v>433304</v>
      </c>
      <c r="B55603" s="1" t="s">
        <v>5233</v>
      </c>
      <c r="C55603" s="1" t="s">
        <v>31370</v>
      </c>
      <c r="D55603" s="1" t="s">
        <v>5234</v>
      </c>
      <c r="E55603" s="1" t="str">
        <f>_xlfn.CONCAT(B55603," (",H55603,")")</f>
        <v>Zadní Výtoň (Jihočeský)</v>
      </c>
      <c r="F55603">
        <v>48.634860600000003</v>
      </c>
      <c r="G55603">
        <v>14.1682293</v>
      </c>
      <c r="H55603" s="1" t="s">
        <v>26155</v>
      </c>
    </row>
    <row r="55604" spans="1:8" hidden="1" x14ac:dyDescent="0.25">
      <c r="A55604">
        <v>3163015756</v>
      </c>
      <c r="B55604" s="1" t="s">
        <v>64631</v>
      </c>
      <c r="C55604" s="1" t="s">
        <v>26146</v>
      </c>
      <c r="D55604" s="1" t="s">
        <v>64632</v>
      </c>
      <c r="E55604" s="1" t="str">
        <f>_xlfn.CONCAT(B55604," (",H55604,")")</f>
        <v>Zadní Záběhlá (Plzeňský)</v>
      </c>
      <c r="F55604">
        <v>49.673699499999998</v>
      </c>
      <c r="G55604">
        <v>13.7731716</v>
      </c>
      <c r="H55604" s="1" t="s">
        <v>26164</v>
      </c>
    </row>
    <row r="55605" spans="1:8" hidden="1" x14ac:dyDescent="0.25">
      <c r="A55605">
        <v>9945077318</v>
      </c>
      <c r="B55605" s="1" t="s">
        <v>55477</v>
      </c>
      <c r="C55605" s="1" t="s">
        <v>26146</v>
      </c>
      <c r="D55605" s="1" t="s">
        <v>26146</v>
      </c>
      <c r="E55605" s="1" t="str">
        <f>_xlfn.CONCAT(B55605," (",H55605,")")</f>
        <v>Zadní zámezky (Olomoucký)</v>
      </c>
      <c r="F55605">
        <v>49.499876399999998</v>
      </c>
      <c r="G55605">
        <v>17.435790900000001</v>
      </c>
      <c r="H55605" s="1" t="s">
        <v>26160</v>
      </c>
    </row>
    <row r="55606" spans="1:8" hidden="1" x14ac:dyDescent="0.25">
      <c r="A55606">
        <v>430623</v>
      </c>
      <c r="B55606" s="1" t="s">
        <v>4849</v>
      </c>
      <c r="C55606" s="1" t="s">
        <v>31178</v>
      </c>
      <c r="D55606" s="1" t="s">
        <v>4850</v>
      </c>
      <c r="E55606" s="1" t="str">
        <f>_xlfn.CONCAT(B55606," (",H55606,")")</f>
        <v>Zadní Zborovice (Jihočeský)</v>
      </c>
      <c r="F55606">
        <v>49.318275200000002</v>
      </c>
      <c r="G55606">
        <v>13.843459599999999</v>
      </c>
      <c r="H55606" s="1" t="s">
        <v>26155</v>
      </c>
    </row>
    <row r="55607" spans="1:8" hidden="1" x14ac:dyDescent="0.25">
      <c r="A55607">
        <v>1599235591</v>
      </c>
      <c r="B55607" s="1" t="s">
        <v>4849</v>
      </c>
      <c r="C55607" s="1" t="s">
        <v>26146</v>
      </c>
      <c r="D55607" s="1" t="s">
        <v>26146</v>
      </c>
      <c r="E55607" s="1" t="str">
        <f>_xlfn.CONCAT(B55607," (",H55607,")")</f>
        <v>Zadní Zborovice (Jihočeský)</v>
      </c>
      <c r="F55607">
        <v>49.330992799999997</v>
      </c>
      <c r="G55607">
        <v>13.8444006</v>
      </c>
      <c r="H55607" s="1" t="s">
        <v>26155</v>
      </c>
    </row>
    <row r="55608" spans="1:8" hidden="1" x14ac:dyDescent="0.25">
      <c r="A55608">
        <v>430352</v>
      </c>
      <c r="B55608" s="1" t="s">
        <v>22458</v>
      </c>
      <c r="C55608" s="1" t="s">
        <v>60243</v>
      </c>
      <c r="D55608" s="1" t="s">
        <v>22459</v>
      </c>
      <c r="E55608" s="1" t="str">
        <f>_xlfn.CONCAT(B55608," (",H55608,")")</f>
        <v>Zadní Ždírnice (Královéhradecký)</v>
      </c>
      <c r="F55608">
        <v>50.518320299999999</v>
      </c>
      <c r="G55608">
        <v>15.647399399999999</v>
      </c>
      <c r="H55608" s="1" t="s">
        <v>26163</v>
      </c>
    </row>
    <row r="55609" spans="1:8" hidden="1" x14ac:dyDescent="0.25">
      <c r="A55609">
        <v>313039839</v>
      </c>
      <c r="B55609" s="1" t="s">
        <v>22458</v>
      </c>
      <c r="C55609" s="1" t="s">
        <v>26146</v>
      </c>
      <c r="D55609" s="1" t="s">
        <v>26146</v>
      </c>
      <c r="E55609" s="1" t="str">
        <f>_xlfn.CONCAT(B55609," (",H55609,")")</f>
        <v>Zadní Ždírnice (Královéhradecký)</v>
      </c>
      <c r="F55609">
        <v>50.520404599999999</v>
      </c>
      <c r="G55609">
        <v>15.6587868</v>
      </c>
      <c r="H55609" s="1" t="s">
        <v>26163</v>
      </c>
    </row>
    <row r="55610" spans="1:8" hidden="1" x14ac:dyDescent="0.25">
      <c r="A55610">
        <v>8665186974</v>
      </c>
      <c r="B55610" s="1" t="s">
        <v>28969</v>
      </c>
      <c r="C55610" s="1" t="s">
        <v>26146</v>
      </c>
      <c r="D55610" s="1" t="s">
        <v>26146</v>
      </c>
      <c r="E55610" s="1" t="str">
        <f>_xlfn.CONCAT(B55610," (",H55610,")")</f>
        <v>Zadní Žebětín (Jihomoravský)</v>
      </c>
      <c r="F55610">
        <v>49.208491100000003</v>
      </c>
      <c r="G55610">
        <v>16.475123</v>
      </c>
      <c r="H55610" s="1" t="s">
        <v>26153</v>
      </c>
    </row>
    <row r="55611" spans="1:8" hidden="1" x14ac:dyDescent="0.25">
      <c r="A55611">
        <v>426780</v>
      </c>
      <c r="B55611" s="1" t="s">
        <v>13864</v>
      </c>
      <c r="C55611" s="1" t="s">
        <v>49618</v>
      </c>
      <c r="D55611" s="1" t="s">
        <v>13865</v>
      </c>
      <c r="E55611" s="1" t="str">
        <f>_xlfn.CONCAT(B55611," (",H55611,")")</f>
        <v>Zadní Zhořec (Vysočina)</v>
      </c>
      <c r="F55611">
        <v>49.429307700000003</v>
      </c>
      <c r="G55611">
        <v>15.9287239</v>
      </c>
      <c r="H55611" s="1" t="s">
        <v>66333</v>
      </c>
    </row>
    <row r="55612" spans="1:8" hidden="1" x14ac:dyDescent="0.25">
      <c r="A55612">
        <v>1586412109</v>
      </c>
      <c r="B55612" s="1" t="s">
        <v>13864</v>
      </c>
      <c r="C55612" s="1" t="s">
        <v>26146</v>
      </c>
      <c r="D55612" s="1" t="s">
        <v>26146</v>
      </c>
      <c r="E55612" s="1" t="str">
        <f>_xlfn.CONCAT(B55612," (",H55612,")")</f>
        <v>Zadní Zhořec (Vysočina)</v>
      </c>
      <c r="F55612">
        <v>49.431073900000001</v>
      </c>
      <c r="G55612">
        <v>15.9392046</v>
      </c>
      <c r="H55612" s="1" t="s">
        <v>66333</v>
      </c>
    </row>
    <row r="55613" spans="1:8" hidden="1" x14ac:dyDescent="0.25">
      <c r="A55613">
        <v>3727747335</v>
      </c>
      <c r="B55613" s="1" t="s">
        <v>34700</v>
      </c>
      <c r="C55613" s="1" t="s">
        <v>26146</v>
      </c>
      <c r="D55613" s="1" t="s">
        <v>26146</v>
      </c>
      <c r="E55613" s="1" t="str">
        <f>_xlfn.CONCAT(B55613," (",H55613,")")</f>
        <v>Zadní Zunty (Jihočeský)</v>
      </c>
      <c r="F55613">
        <v>49.059165999999998</v>
      </c>
      <c r="G55613">
        <v>14.3969796</v>
      </c>
      <c r="H55613" s="1" t="s">
        <v>26155</v>
      </c>
    </row>
    <row r="55614" spans="1:8" hidden="1" x14ac:dyDescent="0.25">
      <c r="A55614">
        <v>1600656464</v>
      </c>
      <c r="B55614" s="1" t="s">
        <v>42894</v>
      </c>
      <c r="C55614" s="1" t="s">
        <v>26146</v>
      </c>
      <c r="D55614" s="1" t="s">
        <v>26146</v>
      </c>
      <c r="E55614" s="1" t="str">
        <f>_xlfn.CONCAT(B55614," (",H55614,")")</f>
        <v>Zádolí (Středočeský)</v>
      </c>
      <c r="F55614">
        <v>49.735616499999999</v>
      </c>
      <c r="G55614">
        <v>14.514587000000001</v>
      </c>
      <c r="H55614" s="1" t="s">
        <v>26156</v>
      </c>
    </row>
    <row r="55615" spans="1:8" hidden="1" x14ac:dyDescent="0.25">
      <c r="A55615">
        <v>1586645701</v>
      </c>
      <c r="B55615" s="1" t="s">
        <v>42894</v>
      </c>
      <c r="C55615" s="1" t="s">
        <v>26146</v>
      </c>
      <c r="D55615" s="1" t="s">
        <v>56949</v>
      </c>
      <c r="E55615" s="1" t="str">
        <f>_xlfn.CONCAT(B55615," (",H55615,")")</f>
        <v>Zádolí (Pardubický)</v>
      </c>
      <c r="F55615">
        <v>49.903147099999998</v>
      </c>
      <c r="G55615">
        <v>16.127057300000001</v>
      </c>
      <c r="H55615" s="1" t="s">
        <v>26161</v>
      </c>
    </row>
    <row r="55616" spans="1:8" hidden="1" x14ac:dyDescent="0.25">
      <c r="A55616">
        <v>317232744</v>
      </c>
      <c r="B55616" s="1" t="s">
        <v>42894</v>
      </c>
      <c r="C55616" s="1" t="s">
        <v>26146</v>
      </c>
      <c r="D55616" s="1" t="s">
        <v>26146</v>
      </c>
      <c r="E55616" s="1" t="str">
        <f>_xlfn.CONCAT(B55616," (",H55616,")")</f>
        <v>Zádolí (Královéhradecký)</v>
      </c>
      <c r="F55616">
        <v>50.241595699999998</v>
      </c>
      <c r="G55616">
        <v>16.1476483</v>
      </c>
      <c r="H55616" s="1" t="s">
        <v>26163</v>
      </c>
    </row>
    <row r="55617" spans="1:8" hidden="1" x14ac:dyDescent="0.25">
      <c r="A55617">
        <v>359143069</v>
      </c>
      <c r="B55617" s="1" t="s">
        <v>42894</v>
      </c>
      <c r="C55617" s="1" t="s">
        <v>26146</v>
      </c>
      <c r="D55617" s="1" t="s">
        <v>26146</v>
      </c>
      <c r="E55617" s="1" t="str">
        <f>_xlfn.CONCAT(B55617," (",H55617,")")</f>
        <v>Zádolí (Královéhradecký)</v>
      </c>
      <c r="F55617">
        <v>50.118237399999998</v>
      </c>
      <c r="G55617">
        <v>16.3109918</v>
      </c>
      <c r="H55617" s="1" t="s">
        <v>26163</v>
      </c>
    </row>
    <row r="55618" spans="1:8" hidden="1" x14ac:dyDescent="0.25">
      <c r="A55618">
        <v>435987</v>
      </c>
      <c r="B55618" s="1" t="s">
        <v>10326</v>
      </c>
      <c r="C55618" s="1" t="s">
        <v>42172</v>
      </c>
      <c r="D55618" s="1" t="s">
        <v>10327</v>
      </c>
      <c r="E55618" s="1" t="str">
        <f>_xlfn.CONCAT(B55618," (",H55618,")")</f>
        <v>Zádolí u Neveklova (Středočeský)</v>
      </c>
      <c r="F55618">
        <v>49.738149900000003</v>
      </c>
      <c r="G55618">
        <v>14.514698900000001</v>
      </c>
      <c r="H55618" s="1" t="s">
        <v>26156</v>
      </c>
    </row>
    <row r="55619" spans="1:8" hidden="1" x14ac:dyDescent="0.25">
      <c r="A55619">
        <v>428651</v>
      </c>
      <c r="B55619" s="1" t="s">
        <v>22038</v>
      </c>
      <c r="C55619" s="1" t="s">
        <v>60033</v>
      </c>
      <c r="D55619" s="1" t="s">
        <v>22039</v>
      </c>
      <c r="E55619" s="1" t="str">
        <f>_xlfn.CONCAT(B55619," (",H55619,")")</f>
        <v>Zádolí u Trnova (Královéhradecký)</v>
      </c>
      <c r="F55619">
        <v>50.239265799999998</v>
      </c>
      <c r="G55619">
        <v>16.1435289</v>
      </c>
      <c r="H55619" s="1" t="s">
        <v>26163</v>
      </c>
    </row>
    <row r="55620" spans="1:8" hidden="1" x14ac:dyDescent="0.25">
      <c r="A55620">
        <v>429696</v>
      </c>
      <c r="B55620" s="1" t="s">
        <v>19282</v>
      </c>
      <c r="C55620" s="1" t="s">
        <v>56013</v>
      </c>
      <c r="D55620" s="1" t="s">
        <v>19283</v>
      </c>
      <c r="E55620" s="1" t="str">
        <f>_xlfn.CONCAT(B55620," (",H55620,")")</f>
        <v>Zádolí u Vysokého Mýta (Pardubický)</v>
      </c>
      <c r="F55620">
        <v>49.904106200000001</v>
      </c>
      <c r="G55620">
        <v>16.119060399999999</v>
      </c>
      <c r="H55620" s="1" t="s">
        <v>26161</v>
      </c>
    </row>
    <row r="55621" spans="1:8" hidden="1" x14ac:dyDescent="0.25">
      <c r="A55621">
        <v>282446154</v>
      </c>
      <c r="B55621" s="1" t="s">
        <v>31965</v>
      </c>
      <c r="C55621" s="1" t="s">
        <v>26146</v>
      </c>
      <c r="D55621" s="1" t="s">
        <v>31966</v>
      </c>
      <c r="E55621" s="1" t="str">
        <f>_xlfn.CONCAT(B55621," (",H55621,")")</f>
        <v>Zadov (Jihočeský)</v>
      </c>
      <c r="F55621">
        <v>49.071860100000002</v>
      </c>
      <c r="G55621">
        <v>13.6268391</v>
      </c>
      <c r="H55621" s="1" t="s">
        <v>26155</v>
      </c>
    </row>
    <row r="55622" spans="1:8" hidden="1" x14ac:dyDescent="0.25">
      <c r="A55622">
        <v>4228378732</v>
      </c>
      <c r="B55622" s="1" t="s">
        <v>31965</v>
      </c>
      <c r="C55622" s="1" t="s">
        <v>26146</v>
      </c>
      <c r="D55622" s="1" t="s">
        <v>26146</v>
      </c>
      <c r="E55622" s="1" t="str">
        <f>_xlfn.CONCAT(B55622," (",H55622,")")</f>
        <v>Zadov (Jihočeský)</v>
      </c>
      <c r="F55622">
        <v>49.080145100000003</v>
      </c>
      <c r="G55622">
        <v>13.6264892</v>
      </c>
      <c r="H55622" s="1" t="s">
        <v>26155</v>
      </c>
    </row>
    <row r="55623" spans="1:8" hidden="1" x14ac:dyDescent="0.25">
      <c r="A55623">
        <v>428682</v>
      </c>
      <c r="B55623" s="1" t="s">
        <v>697</v>
      </c>
      <c r="C55623" s="1" t="s">
        <v>26647</v>
      </c>
      <c r="D55623" s="1" t="s">
        <v>698</v>
      </c>
      <c r="E55623" s="1" t="str">
        <f>_xlfn.CONCAT(B55623," (",H55623,")")</f>
        <v>Žádovice (Jihomoravský)</v>
      </c>
      <c r="F55623">
        <v>49.0065046</v>
      </c>
      <c r="G55623">
        <v>17.205723800000001</v>
      </c>
      <c r="H55623" s="1" t="s">
        <v>26153</v>
      </c>
    </row>
    <row r="55624" spans="1:8" hidden="1" x14ac:dyDescent="0.25">
      <c r="A55624">
        <v>1601694509</v>
      </c>
      <c r="B55624" s="1" t="s">
        <v>697</v>
      </c>
      <c r="C55624" s="1" t="s">
        <v>26146</v>
      </c>
      <c r="D55624" s="1" t="s">
        <v>26146</v>
      </c>
      <c r="E55624" s="1" t="str">
        <f>_xlfn.CONCAT(B55624," (",H55624,")")</f>
        <v>Žádovice (Jihomoravský)</v>
      </c>
      <c r="F55624">
        <v>49.013363099999999</v>
      </c>
      <c r="G55624">
        <v>17.1969241</v>
      </c>
      <c r="H55624" s="1" t="s">
        <v>26153</v>
      </c>
    </row>
    <row r="55625" spans="1:8" x14ac:dyDescent="0.25">
      <c r="A55625">
        <v>2644235322</v>
      </c>
      <c r="B55625" s="1" t="s">
        <v>66008</v>
      </c>
      <c r="C55625" s="1" t="s">
        <v>26146</v>
      </c>
      <c r="D55625" s="1" t="s">
        <v>26146</v>
      </c>
      <c r="E55625" s="1" t="str">
        <f>_xlfn.CONCAT(B55625," (",H55625,")")</f>
        <v>Zádraha (Liberecký)</v>
      </c>
      <c r="F55625">
        <v>50.6369185</v>
      </c>
      <c r="G55625">
        <v>15.121824200000001</v>
      </c>
      <c r="H55625" s="1" t="s">
        <v>26159</v>
      </c>
    </row>
    <row r="55626" spans="1:8" hidden="1" x14ac:dyDescent="0.25">
      <c r="A55626">
        <v>435050</v>
      </c>
      <c r="B55626" s="1" t="s">
        <v>23264</v>
      </c>
      <c r="C55626" s="1" t="s">
        <v>60646</v>
      </c>
      <c r="D55626" s="1" t="s">
        <v>23265</v>
      </c>
      <c r="E55626" s="1" t="str">
        <f>_xlfn.CONCAT(B55626," (",H55626,")")</f>
        <v>Zadražany (Královéhradecký)</v>
      </c>
      <c r="F55626">
        <v>50.202559399999998</v>
      </c>
      <c r="G55626">
        <v>15.4756255</v>
      </c>
      <c r="H55626" s="1" t="s">
        <v>26163</v>
      </c>
    </row>
    <row r="55627" spans="1:8" hidden="1" x14ac:dyDescent="0.25">
      <c r="A55627">
        <v>1586377497</v>
      </c>
      <c r="B55627" s="1" t="s">
        <v>23264</v>
      </c>
      <c r="C55627" s="1" t="s">
        <v>26146</v>
      </c>
      <c r="D55627" s="1" t="s">
        <v>26146</v>
      </c>
      <c r="E55627" s="1" t="str">
        <f>_xlfn.CONCAT(B55627," (",H55627,")")</f>
        <v>Zadražany (Královéhradecký)</v>
      </c>
      <c r="F55627">
        <v>50.198477400000002</v>
      </c>
      <c r="G55627">
        <v>15.4726397</v>
      </c>
      <c r="H55627" s="1" t="s">
        <v>26163</v>
      </c>
    </row>
    <row r="55628" spans="1:8" hidden="1" x14ac:dyDescent="0.25">
      <c r="A55628">
        <v>11283629855</v>
      </c>
      <c r="B55628" s="1" t="s">
        <v>62266</v>
      </c>
      <c r="C55628" s="1" t="s">
        <v>26146</v>
      </c>
      <c r="D55628" s="1" t="s">
        <v>26146</v>
      </c>
      <c r="E55628" s="1" t="str">
        <f>_xlfn.CONCAT(B55628," (",H55628,")")</f>
        <v>Zádražská (Královéhradecký)</v>
      </c>
      <c r="F55628">
        <v>50.266900700000001</v>
      </c>
      <c r="G55628">
        <v>16.096632100000001</v>
      </c>
      <c r="H55628" s="1" t="s">
        <v>26163</v>
      </c>
    </row>
    <row r="55629" spans="1:8" hidden="1" x14ac:dyDescent="0.25">
      <c r="A55629">
        <v>9127285244</v>
      </c>
      <c r="B55629" s="1" t="s">
        <v>46825</v>
      </c>
      <c r="C55629" s="1" t="s">
        <v>26146</v>
      </c>
      <c r="D55629" s="1" t="s">
        <v>26146</v>
      </c>
      <c r="E55629" s="1" t="str">
        <f>_xlfn.CONCAT(B55629," (",H55629,")")</f>
        <v>Zádrhov (Zlínský)</v>
      </c>
      <c r="F55629">
        <v>49.433375499999997</v>
      </c>
      <c r="G55629">
        <v>18.023390500000001</v>
      </c>
      <c r="H55629" s="1" t="s">
        <v>26157</v>
      </c>
    </row>
    <row r="55630" spans="1:8" hidden="1" x14ac:dyDescent="0.25">
      <c r="A55630">
        <v>425641</v>
      </c>
      <c r="B55630" s="1" t="s">
        <v>2734</v>
      </c>
      <c r="C55630" s="1" t="s">
        <v>29490</v>
      </c>
      <c r="D55630" s="1" t="s">
        <v>2735</v>
      </c>
      <c r="E55630" s="1" t="str">
        <f>_xlfn.CONCAT(B55630," (",H55630,")")</f>
        <v>Zádub (Karlovarský)</v>
      </c>
      <c r="F55630">
        <v>49.9697964</v>
      </c>
      <c r="G55630">
        <v>12.741968399999999</v>
      </c>
      <c r="H55630" s="1" t="s">
        <v>26154</v>
      </c>
    </row>
    <row r="55631" spans="1:8" hidden="1" x14ac:dyDescent="0.25">
      <c r="A55631">
        <v>667288795</v>
      </c>
      <c r="B55631" s="1" t="s">
        <v>2734</v>
      </c>
      <c r="C55631" s="1" t="s">
        <v>26146</v>
      </c>
      <c r="D55631" s="1" t="s">
        <v>2735</v>
      </c>
      <c r="E55631" s="1" t="str">
        <f>_xlfn.CONCAT(B55631," (",H55631,")")</f>
        <v>Zádub (Karlovarský)</v>
      </c>
      <c r="F55631">
        <v>49.970877299999998</v>
      </c>
      <c r="G55631">
        <v>12.743412899999999</v>
      </c>
      <c r="H55631" s="1" t="s">
        <v>26154</v>
      </c>
    </row>
    <row r="55632" spans="1:8" hidden="1" x14ac:dyDescent="0.25">
      <c r="A55632">
        <v>319797912</v>
      </c>
      <c r="B55632" s="1" t="s">
        <v>2734</v>
      </c>
      <c r="C55632" s="1" t="s">
        <v>26146</v>
      </c>
      <c r="D55632" s="1" t="s">
        <v>26146</v>
      </c>
      <c r="E55632" s="1" t="str">
        <f>_xlfn.CONCAT(B55632," (",H55632,")")</f>
        <v>Zádub (Plzeňský)</v>
      </c>
      <c r="F55632">
        <v>49.856662399999998</v>
      </c>
      <c r="G55632">
        <v>12.897833200000001</v>
      </c>
      <c r="H55632" s="1" t="s">
        <v>26164</v>
      </c>
    </row>
    <row r="55633" spans="1:8" hidden="1" x14ac:dyDescent="0.25">
      <c r="A55633">
        <v>423246</v>
      </c>
      <c r="B55633" s="1" t="s">
        <v>23360</v>
      </c>
      <c r="C55633" s="1" t="s">
        <v>62379</v>
      </c>
      <c r="D55633" s="1" t="s">
        <v>23361</v>
      </c>
      <c r="E55633" s="1" t="str">
        <f>_xlfn.CONCAT(B55633," (",H55633,")")</f>
        <v>Zádub u Olbramova (Plzeňský)</v>
      </c>
      <c r="F55633">
        <v>49.852199300000002</v>
      </c>
      <c r="G55633">
        <v>12.897153400000001</v>
      </c>
      <c r="H55633" s="1" t="s">
        <v>26164</v>
      </c>
    </row>
    <row r="55634" spans="1:8" hidden="1" x14ac:dyDescent="0.25">
      <c r="A55634">
        <v>4221057535</v>
      </c>
      <c r="B55634" s="1" t="s">
        <v>36827</v>
      </c>
      <c r="C55634" s="1" t="s">
        <v>26146</v>
      </c>
      <c r="D55634" s="1" t="s">
        <v>26146</v>
      </c>
      <c r="E55634" s="1" t="str">
        <f>_xlfn.CONCAT(B55634," (",H55634,")")</f>
        <v>Zadubí (Jihočeský)</v>
      </c>
      <c r="F55634">
        <v>48.886175799999997</v>
      </c>
      <c r="G55634">
        <v>14.505946</v>
      </c>
      <c r="H55634" s="1" t="s">
        <v>26155</v>
      </c>
    </row>
    <row r="55635" spans="1:8" hidden="1" x14ac:dyDescent="0.25">
      <c r="A55635">
        <v>667288797</v>
      </c>
      <c r="B55635" s="1" t="s">
        <v>29770</v>
      </c>
      <c r="C55635" s="1" t="s">
        <v>26146</v>
      </c>
      <c r="D55635" s="1" t="s">
        <v>26146</v>
      </c>
      <c r="E55635" s="1" t="str">
        <f>_xlfn.CONCAT(B55635," (",H55635,")")</f>
        <v>Zádub-Závišín (Karlovarský)</v>
      </c>
      <c r="F55635">
        <v>49.971242099999998</v>
      </c>
      <c r="G55635">
        <v>12.743290699999999</v>
      </c>
      <c r="H55635" s="1" t="s">
        <v>26154</v>
      </c>
    </row>
    <row r="55636" spans="1:8" hidden="1" x14ac:dyDescent="0.25">
      <c r="A55636">
        <v>4045815175</v>
      </c>
      <c r="B55636" s="1" t="s">
        <v>36067</v>
      </c>
      <c r="C55636" s="1" t="s">
        <v>26146</v>
      </c>
      <c r="D55636" s="1" t="s">
        <v>26146</v>
      </c>
      <c r="E55636" s="1" t="str">
        <f>_xlfn.CONCAT(B55636," (",H55636,")")</f>
        <v>Záduch (Jihočeský)</v>
      </c>
      <c r="F55636">
        <v>48.897314100000003</v>
      </c>
      <c r="G55636">
        <v>14.478763499999999</v>
      </c>
      <c r="H55636" s="1" t="s">
        <v>26155</v>
      </c>
    </row>
    <row r="55637" spans="1:8" hidden="1" x14ac:dyDescent="0.25">
      <c r="A55637">
        <v>10858749192</v>
      </c>
      <c r="B55637" s="1" t="s">
        <v>57627</v>
      </c>
      <c r="C55637" s="1" t="s">
        <v>26146</v>
      </c>
      <c r="D55637" s="1" t="s">
        <v>26146</v>
      </c>
      <c r="E55637" s="1" t="str">
        <f>_xlfn.CONCAT(B55637," (",H55637,")")</f>
        <v>Záduší (Pardubický)</v>
      </c>
      <c r="F55637">
        <v>50.0680853</v>
      </c>
      <c r="G55637">
        <v>16.361901400000001</v>
      </c>
      <c r="H55637" s="1" t="s">
        <v>26161</v>
      </c>
    </row>
    <row r="55638" spans="1:8" hidden="1" x14ac:dyDescent="0.25">
      <c r="A55638">
        <v>11061800897</v>
      </c>
      <c r="B55638" s="1" t="s">
        <v>57627</v>
      </c>
      <c r="C55638" s="1" t="s">
        <v>26146</v>
      </c>
      <c r="D55638" s="1" t="s">
        <v>26146</v>
      </c>
      <c r="E55638" s="1" t="str">
        <f>_xlfn.CONCAT(B55638," (",H55638,")")</f>
        <v>Záduší (Královéhradecký)</v>
      </c>
      <c r="F55638">
        <v>50.494782499999999</v>
      </c>
      <c r="G55638">
        <v>16.065203799999999</v>
      </c>
      <c r="H55638" s="1" t="s">
        <v>26163</v>
      </c>
    </row>
    <row r="55639" spans="1:8" hidden="1" x14ac:dyDescent="0.25">
      <c r="A55639">
        <v>4833601917</v>
      </c>
      <c r="B55639" s="1" t="s">
        <v>44810</v>
      </c>
      <c r="C55639" s="1" t="s">
        <v>26146</v>
      </c>
      <c r="D55639" s="1" t="s">
        <v>26146</v>
      </c>
      <c r="E55639" s="1" t="str">
        <f>_xlfn.CONCAT(B55639," (",H55639,")")</f>
        <v>Záduška (Středočeský)</v>
      </c>
      <c r="F55639">
        <v>50.219693999999997</v>
      </c>
      <c r="G55639">
        <v>15.1724122</v>
      </c>
      <c r="H55639" s="1" t="s">
        <v>26156</v>
      </c>
    </row>
    <row r="55640" spans="1:8" hidden="1" x14ac:dyDescent="0.25">
      <c r="A55640">
        <v>4346789686</v>
      </c>
      <c r="B55640" s="1" t="s">
        <v>44810</v>
      </c>
      <c r="C55640" s="1" t="s">
        <v>26146</v>
      </c>
      <c r="D55640" s="1" t="s">
        <v>26146</v>
      </c>
      <c r="E55640" s="1" t="str">
        <f>_xlfn.CONCAT(B55640," (",H55640,")")</f>
        <v>Záduška (Vysočina)</v>
      </c>
      <c r="F55640">
        <v>49.358183799999999</v>
      </c>
      <c r="G55640">
        <v>15.290248</v>
      </c>
      <c r="H55640" s="1" t="s">
        <v>66333</v>
      </c>
    </row>
    <row r="55641" spans="1:8" hidden="1" x14ac:dyDescent="0.25">
      <c r="A55641">
        <v>2407810701</v>
      </c>
      <c r="B55641" s="1" t="s">
        <v>33705</v>
      </c>
      <c r="C55641" s="1" t="s">
        <v>26146</v>
      </c>
      <c r="D55641" s="1" t="s">
        <v>26146</v>
      </c>
      <c r="E55641" s="1" t="str">
        <f>_xlfn.CONCAT(B55641," (",H55641,")")</f>
        <v>Zádušní (Jihočeský)</v>
      </c>
      <c r="F55641">
        <v>49.1565692</v>
      </c>
      <c r="G55641">
        <v>14.317437699999999</v>
      </c>
      <c r="H55641" s="1" t="s">
        <v>26155</v>
      </c>
    </row>
    <row r="55642" spans="1:8" hidden="1" x14ac:dyDescent="0.25">
      <c r="A55642">
        <v>3754445281</v>
      </c>
      <c r="B55642" s="1" t="s">
        <v>33705</v>
      </c>
      <c r="C55642" s="1" t="s">
        <v>26146</v>
      </c>
      <c r="D55642" s="1" t="s">
        <v>26146</v>
      </c>
      <c r="E55642" s="1" t="str">
        <f>_xlfn.CONCAT(B55642," (",H55642,")")</f>
        <v>Zádušní (Jihočeský)</v>
      </c>
      <c r="F55642">
        <v>49.143274400000003</v>
      </c>
      <c r="G55642">
        <v>14.466818099999999</v>
      </c>
      <c r="H55642" s="1" t="s">
        <v>26155</v>
      </c>
    </row>
    <row r="55643" spans="1:8" hidden="1" x14ac:dyDescent="0.25">
      <c r="A55643">
        <v>5198751897</v>
      </c>
      <c r="B55643" s="1" t="s">
        <v>33705</v>
      </c>
      <c r="C55643" s="1" t="s">
        <v>26146</v>
      </c>
      <c r="D55643" s="1" t="s">
        <v>26146</v>
      </c>
      <c r="E55643" s="1" t="str">
        <f>_xlfn.CONCAT(B55643," (",H55643,")")</f>
        <v>Zádušní (Pardubický)</v>
      </c>
      <c r="F55643">
        <v>50.087518199999998</v>
      </c>
      <c r="G55643">
        <v>15.9854713</v>
      </c>
      <c r="H55643" s="1" t="s">
        <v>26161</v>
      </c>
    </row>
    <row r="55644" spans="1:8" hidden="1" x14ac:dyDescent="0.25">
      <c r="A55644">
        <v>4833603272</v>
      </c>
      <c r="B55644" s="1" t="s">
        <v>44844</v>
      </c>
      <c r="C55644" s="1" t="s">
        <v>26146</v>
      </c>
      <c r="D55644" s="1" t="s">
        <v>26146</v>
      </c>
      <c r="E55644" s="1" t="str">
        <f>_xlfn.CONCAT(B55644," (",H55644,")")</f>
        <v>Zadušní les (Středočeský)</v>
      </c>
      <c r="F55644">
        <v>50.231445399999998</v>
      </c>
      <c r="G55644">
        <v>15.2313977</v>
      </c>
      <c r="H55644" s="1" t="s">
        <v>26156</v>
      </c>
    </row>
    <row r="55645" spans="1:8" hidden="1" x14ac:dyDescent="0.25">
      <c r="A55645">
        <v>4230246222</v>
      </c>
      <c r="B55645" s="1" t="s">
        <v>37040</v>
      </c>
      <c r="C55645" s="1" t="s">
        <v>26146</v>
      </c>
      <c r="D55645" s="1" t="s">
        <v>26146</v>
      </c>
      <c r="E55645" s="1" t="str">
        <f>_xlfn.CONCAT(B55645," (",H55645,")")</f>
        <v>Zádušní les (Jihočeský)</v>
      </c>
      <c r="F55645">
        <v>49.087533100000002</v>
      </c>
      <c r="G55645">
        <v>14.113947599999999</v>
      </c>
      <c r="H55645" s="1" t="s">
        <v>26155</v>
      </c>
    </row>
    <row r="55646" spans="1:8" hidden="1" x14ac:dyDescent="0.25">
      <c r="A55646">
        <v>8843350779</v>
      </c>
      <c r="B55646" s="1" t="s">
        <v>37040</v>
      </c>
      <c r="C55646" s="1" t="s">
        <v>26146</v>
      </c>
      <c r="D55646" s="1" t="s">
        <v>26146</v>
      </c>
      <c r="E55646" s="1" t="str">
        <f>_xlfn.CONCAT(B55646," (",H55646,")")</f>
        <v>Zádušní les (Středočeský)</v>
      </c>
      <c r="F55646">
        <v>50.007540599999999</v>
      </c>
      <c r="G55646">
        <v>14.0763281</v>
      </c>
      <c r="H55646" s="1" t="s">
        <v>26156</v>
      </c>
    </row>
    <row r="55647" spans="1:8" hidden="1" x14ac:dyDescent="0.25">
      <c r="A55647">
        <v>2578022232</v>
      </c>
      <c r="B55647" s="1" t="s">
        <v>37040</v>
      </c>
      <c r="C55647" s="1" t="s">
        <v>26146</v>
      </c>
      <c r="D55647" s="1" t="s">
        <v>26146</v>
      </c>
      <c r="E55647" s="1" t="str">
        <f>_xlfn.CONCAT(B55647," (",H55647,")")</f>
        <v>Zádušní les (Královéhradecký)</v>
      </c>
      <c r="F55647">
        <v>50.459429499999999</v>
      </c>
      <c r="G55647">
        <v>16.048935799999999</v>
      </c>
      <c r="H55647" s="1" t="s">
        <v>26163</v>
      </c>
    </row>
    <row r="55648" spans="1:8" hidden="1" x14ac:dyDescent="0.25">
      <c r="A55648">
        <v>9230662165</v>
      </c>
      <c r="B55648" s="1" t="s">
        <v>37040</v>
      </c>
      <c r="C55648" s="1" t="s">
        <v>26146</v>
      </c>
      <c r="D55648" s="1" t="s">
        <v>26146</v>
      </c>
      <c r="E55648" s="1" t="str">
        <f>_xlfn.CONCAT(B55648," (",H55648,")")</f>
        <v>Zádušní les (Královéhradecký)</v>
      </c>
      <c r="F55648">
        <v>50.194719300000003</v>
      </c>
      <c r="G55648">
        <v>15.707702100000001</v>
      </c>
      <c r="H55648" s="1" t="s">
        <v>26163</v>
      </c>
    </row>
    <row r="55649" spans="1:8" hidden="1" x14ac:dyDescent="0.25">
      <c r="A55649">
        <v>11298424285</v>
      </c>
      <c r="B55649" s="1" t="s">
        <v>37040</v>
      </c>
      <c r="C55649" s="1" t="s">
        <v>26146</v>
      </c>
      <c r="D55649" s="1" t="s">
        <v>26146</v>
      </c>
      <c r="E55649" s="1" t="str">
        <f>_xlfn.CONCAT(B55649," (",H55649,")")</f>
        <v>Zádušní les (Královéhradecký)</v>
      </c>
      <c r="F55649">
        <v>50.213623599999998</v>
      </c>
      <c r="G55649">
        <v>16.150001199999998</v>
      </c>
      <c r="H55649" s="1" t="s">
        <v>26163</v>
      </c>
    </row>
    <row r="55650" spans="1:8" hidden="1" x14ac:dyDescent="0.25">
      <c r="A55650">
        <v>4975473595</v>
      </c>
      <c r="B55650" s="1" t="s">
        <v>37040</v>
      </c>
      <c r="C55650" s="1" t="s">
        <v>26146</v>
      </c>
      <c r="D55650" s="1" t="s">
        <v>26146</v>
      </c>
      <c r="E55650" s="1" t="str">
        <f>_xlfn.CONCAT(B55650," (",H55650,")")</f>
        <v>Zádušní les (Plzeňský)</v>
      </c>
      <c r="F55650">
        <v>49.886401499999998</v>
      </c>
      <c r="G55650">
        <v>13.722704</v>
      </c>
      <c r="H55650" s="1" t="s">
        <v>26164</v>
      </c>
    </row>
    <row r="55651" spans="1:8" hidden="1" x14ac:dyDescent="0.25">
      <c r="A55651">
        <v>4054691165</v>
      </c>
      <c r="B55651" s="1" t="s">
        <v>36169</v>
      </c>
      <c r="C55651" s="1" t="s">
        <v>26146</v>
      </c>
      <c r="D55651" s="1" t="s">
        <v>26146</v>
      </c>
      <c r="E55651" s="1" t="str">
        <f>_xlfn.CONCAT(B55651," (",H55651,")")</f>
        <v>Zádušní vrch (Jihočeský)</v>
      </c>
      <c r="F55651">
        <v>49.0008154</v>
      </c>
      <c r="G55651">
        <v>14.271559399999999</v>
      </c>
      <c r="H55651" s="1" t="s">
        <v>26155</v>
      </c>
    </row>
    <row r="55652" spans="1:8" hidden="1" x14ac:dyDescent="0.25">
      <c r="A55652">
        <v>3707975442</v>
      </c>
      <c r="B55652" s="1" t="s">
        <v>34588</v>
      </c>
      <c r="C55652" s="1" t="s">
        <v>26146</v>
      </c>
      <c r="D55652" s="1" t="s">
        <v>26146</v>
      </c>
      <c r="E55652" s="1" t="str">
        <f>_xlfn.CONCAT(B55652," (",H55652,")")</f>
        <v>Zádušnice (Jihočeský)</v>
      </c>
      <c r="F55652">
        <v>49.0680227</v>
      </c>
      <c r="G55652">
        <v>14.455889600000001</v>
      </c>
      <c r="H55652" s="1" t="s">
        <v>26155</v>
      </c>
    </row>
    <row r="55653" spans="1:8" hidden="1" x14ac:dyDescent="0.25">
      <c r="A55653">
        <v>3998793682</v>
      </c>
      <c r="B55653" s="1" t="s">
        <v>34588</v>
      </c>
      <c r="C55653" s="1" t="s">
        <v>26146</v>
      </c>
      <c r="D55653" s="1" t="s">
        <v>26146</v>
      </c>
      <c r="E55653" s="1" t="str">
        <f>_xlfn.CONCAT(B55653," (",H55653,")")</f>
        <v>Zádušnice (Jihočeský)</v>
      </c>
      <c r="F55653">
        <v>48.975633000000002</v>
      </c>
      <c r="G55653">
        <v>14.3176784</v>
      </c>
      <c r="H55653" s="1" t="s">
        <v>26155</v>
      </c>
    </row>
    <row r="55654" spans="1:8" hidden="1" x14ac:dyDescent="0.25">
      <c r="A55654">
        <v>4214486251</v>
      </c>
      <c r="B55654" s="1" t="s">
        <v>48906</v>
      </c>
      <c r="C55654" s="1" t="s">
        <v>26146</v>
      </c>
      <c r="D55654" s="1" t="s">
        <v>26146</v>
      </c>
      <c r="E55654" s="1" t="str">
        <f>_xlfn.CONCAT(B55654," (",H55654,")")</f>
        <v>Zádušníky (Ústecký)</v>
      </c>
      <c r="F55654">
        <v>50.5056406</v>
      </c>
      <c r="G55654">
        <v>14.1865843</v>
      </c>
      <c r="H55654" s="1" t="s">
        <v>26158</v>
      </c>
    </row>
    <row r="55655" spans="1:8" hidden="1" x14ac:dyDescent="0.25">
      <c r="A55655">
        <v>429313</v>
      </c>
      <c r="B55655" s="1" t="s">
        <v>10732</v>
      </c>
      <c r="C55655" s="1" t="s">
        <v>45801</v>
      </c>
      <c r="D55655" s="1" t="s">
        <v>10733</v>
      </c>
      <c r="E55655" s="1" t="str">
        <f>_xlfn.CONCAT(B55655," (",H55655,")")</f>
        <v>Zádveřice (Zlínský)</v>
      </c>
      <c r="F55655">
        <v>49.205253599999999</v>
      </c>
      <c r="G55655">
        <v>17.805604299999999</v>
      </c>
      <c r="H55655" s="1" t="s">
        <v>26157</v>
      </c>
    </row>
    <row r="55656" spans="1:8" hidden="1" x14ac:dyDescent="0.25">
      <c r="A55656">
        <v>441774292</v>
      </c>
      <c r="B55656" s="1" t="s">
        <v>10732</v>
      </c>
      <c r="C55656" s="1" t="s">
        <v>26146</v>
      </c>
      <c r="D55656" s="1" t="s">
        <v>26146</v>
      </c>
      <c r="E55656" s="1" t="str">
        <f>_xlfn.CONCAT(B55656," (",H55656,")")</f>
        <v>Zádveřice (Zlínský)</v>
      </c>
      <c r="F55656">
        <v>49.215984599999999</v>
      </c>
      <c r="G55656">
        <v>17.803579200000001</v>
      </c>
      <c r="H55656" s="1" t="s">
        <v>26157</v>
      </c>
    </row>
    <row r="55657" spans="1:8" hidden="1" x14ac:dyDescent="0.25">
      <c r="A55657">
        <v>441774293</v>
      </c>
      <c r="B55657" s="1" t="s">
        <v>46158</v>
      </c>
      <c r="C55657" s="1" t="s">
        <v>26146</v>
      </c>
      <c r="D55657" s="1" t="s">
        <v>46159</v>
      </c>
      <c r="E55657" s="1" t="str">
        <f>_xlfn.CONCAT(B55657," (",H55657,")")</f>
        <v>Zádveřice-Raková (Zlínský)</v>
      </c>
      <c r="F55657">
        <v>49.216253299999998</v>
      </c>
      <c r="G55657">
        <v>17.8035414</v>
      </c>
      <c r="H55657" s="1" t="s">
        <v>26157</v>
      </c>
    </row>
    <row r="55658" spans="1:8" hidden="1" x14ac:dyDescent="0.25">
      <c r="A55658">
        <v>3037744941</v>
      </c>
      <c r="B55658" s="1" t="s">
        <v>58911</v>
      </c>
      <c r="C55658" s="1" t="s">
        <v>26146</v>
      </c>
      <c r="D55658" s="1" t="s">
        <v>26146</v>
      </c>
      <c r="E55658" s="1" t="str">
        <f>_xlfn.CONCAT(B55658," (",H55658,")")</f>
        <v>Záguří (Moravskoslezský)</v>
      </c>
      <c r="F55658">
        <v>49.749776500000003</v>
      </c>
      <c r="G55658">
        <v>18.461567800000001</v>
      </c>
      <c r="H55658" s="1" t="s">
        <v>26162</v>
      </c>
    </row>
    <row r="55659" spans="1:8" hidden="1" x14ac:dyDescent="0.25">
      <c r="A55659">
        <v>10575049590</v>
      </c>
      <c r="B55659" s="1" t="s">
        <v>62116</v>
      </c>
      <c r="C55659" s="1" t="s">
        <v>26146</v>
      </c>
      <c r="D55659" s="1" t="s">
        <v>26146</v>
      </c>
      <c r="E55659" s="1" t="str">
        <f>_xlfn.CONCAT(B55659," (",H55659,")")</f>
        <v>Zahabřinec (Královéhradecký)</v>
      </c>
      <c r="F55659">
        <v>50.323306700000003</v>
      </c>
      <c r="G55659">
        <v>15.793727000000001</v>
      </c>
      <c r="H55659" s="1" t="s">
        <v>26163</v>
      </c>
    </row>
    <row r="55660" spans="1:8" hidden="1" x14ac:dyDescent="0.25">
      <c r="A55660">
        <v>365958249</v>
      </c>
      <c r="B55660" s="1" t="s">
        <v>56581</v>
      </c>
      <c r="C55660" s="1" t="s">
        <v>26146</v>
      </c>
      <c r="D55660" s="1" t="s">
        <v>26146</v>
      </c>
      <c r="E55660" s="1" t="str">
        <f>_xlfn.CONCAT(B55660," (",H55660,")")</f>
        <v>Zaháj (Pardubický)</v>
      </c>
      <c r="F55660">
        <v>49.954850700000001</v>
      </c>
      <c r="G55660">
        <v>16.217433</v>
      </c>
      <c r="H55660" s="1" t="s">
        <v>26161</v>
      </c>
    </row>
    <row r="55661" spans="1:8" hidden="1" x14ac:dyDescent="0.25">
      <c r="A55661">
        <v>4231470416</v>
      </c>
      <c r="B55661" s="1" t="s">
        <v>37066</v>
      </c>
      <c r="C55661" s="1" t="s">
        <v>26146</v>
      </c>
      <c r="D55661" s="1" t="s">
        <v>26146</v>
      </c>
      <c r="E55661" s="1" t="str">
        <f>_xlfn.CONCAT(B55661," (",H55661,")")</f>
        <v>Zahájčí (Jihočeský)</v>
      </c>
      <c r="F55661">
        <v>49.094209800000002</v>
      </c>
      <c r="G55661">
        <v>13.772150099999999</v>
      </c>
      <c r="H55661" s="1" t="s">
        <v>26155</v>
      </c>
    </row>
    <row r="55662" spans="1:8" hidden="1" x14ac:dyDescent="0.25">
      <c r="A55662">
        <v>2478799636</v>
      </c>
      <c r="B55662" s="1" t="s">
        <v>34151</v>
      </c>
      <c r="C55662" s="1" t="s">
        <v>26146</v>
      </c>
      <c r="D55662" s="1" t="s">
        <v>26146</v>
      </c>
      <c r="E55662" s="1" t="str">
        <f>_xlfn.CONCAT(B55662," (",H55662,")")</f>
        <v>Zahájený (Jihočeský)</v>
      </c>
      <c r="F55662">
        <v>49.104117199999997</v>
      </c>
      <c r="G55662">
        <v>14.5479322</v>
      </c>
      <c r="H55662" s="1" t="s">
        <v>26155</v>
      </c>
    </row>
    <row r="55663" spans="1:8" hidden="1" x14ac:dyDescent="0.25">
      <c r="A55663">
        <v>1599120641</v>
      </c>
      <c r="B55663" s="1" t="s">
        <v>32616</v>
      </c>
      <c r="C55663" s="1" t="s">
        <v>26146</v>
      </c>
      <c r="D55663" s="1" t="s">
        <v>32617</v>
      </c>
      <c r="E55663" s="1" t="str">
        <f>_xlfn.CONCAT(B55663," (",H55663,")")</f>
        <v>Zahájí (Jihočeský)</v>
      </c>
      <c r="F55663">
        <v>49.089304400000003</v>
      </c>
      <c r="G55663">
        <v>14.3707154</v>
      </c>
      <c r="H55663" s="1" t="s">
        <v>26155</v>
      </c>
    </row>
    <row r="55664" spans="1:8" hidden="1" x14ac:dyDescent="0.25">
      <c r="A55664">
        <v>1600880032</v>
      </c>
      <c r="B55664" s="1" t="s">
        <v>32616</v>
      </c>
      <c r="C55664" s="1" t="s">
        <v>26146</v>
      </c>
      <c r="D55664" s="1" t="s">
        <v>7465</v>
      </c>
      <c r="E55664" s="1" t="str">
        <f>_xlfn.CONCAT(B55664," (",H55664,")")</f>
        <v>Zahájí (Středočeský)</v>
      </c>
      <c r="F55664">
        <v>50.374492400000001</v>
      </c>
      <c r="G55664">
        <v>14.6666943</v>
      </c>
      <c r="H55664" s="1" t="s">
        <v>26156</v>
      </c>
    </row>
    <row r="55665" spans="1:8" hidden="1" x14ac:dyDescent="0.25">
      <c r="A55665">
        <v>1586392454</v>
      </c>
      <c r="B55665" s="1" t="s">
        <v>32616</v>
      </c>
      <c r="C55665" s="1" t="s">
        <v>26146</v>
      </c>
      <c r="D55665" s="1" t="s">
        <v>26146</v>
      </c>
      <c r="E55665" s="1" t="str">
        <f>_xlfn.CONCAT(B55665," (",H55665,")")</f>
        <v>Zahájí (Vysočina)</v>
      </c>
      <c r="F55665">
        <v>49.695191999999999</v>
      </c>
      <c r="G55665">
        <v>15.2072143</v>
      </c>
      <c r="H55665" s="1" t="s">
        <v>66333</v>
      </c>
    </row>
    <row r="55666" spans="1:8" hidden="1" x14ac:dyDescent="0.25">
      <c r="A55666">
        <v>1586597240</v>
      </c>
      <c r="B55666" s="1" t="s">
        <v>32616</v>
      </c>
      <c r="C55666" s="1" t="s">
        <v>26146</v>
      </c>
      <c r="D55666" s="1" t="s">
        <v>26146</v>
      </c>
      <c r="E55666" s="1" t="str">
        <f>_xlfn.CONCAT(B55666," (",H55666,")")</f>
        <v>Zahájí (Pardubický)</v>
      </c>
      <c r="F55666">
        <v>49.877050099999998</v>
      </c>
      <c r="G55666">
        <v>16.313222100000001</v>
      </c>
      <c r="H55666" s="1" t="s">
        <v>26161</v>
      </c>
    </row>
    <row r="55667" spans="1:8" hidden="1" x14ac:dyDescent="0.25">
      <c r="A55667">
        <v>1291508819</v>
      </c>
      <c r="B55667" s="1" t="s">
        <v>32616</v>
      </c>
      <c r="C55667" s="1" t="s">
        <v>26146</v>
      </c>
      <c r="D55667" s="1" t="s">
        <v>26146</v>
      </c>
      <c r="E55667" s="1" t="str">
        <f>_xlfn.CONCAT(B55667," (",H55667,")")</f>
        <v>Zahájí (Královéhradecký)</v>
      </c>
      <c r="F55667">
        <v>50.505016599999998</v>
      </c>
      <c r="G55667">
        <v>15.158206699999999</v>
      </c>
      <c r="H55667" s="1" t="s">
        <v>26163</v>
      </c>
    </row>
    <row r="55668" spans="1:8" hidden="1" x14ac:dyDescent="0.25">
      <c r="A55668">
        <v>426873</v>
      </c>
      <c r="B55668" s="1" t="s">
        <v>7464</v>
      </c>
      <c r="C55668" s="1" t="s">
        <v>40739</v>
      </c>
      <c r="D55668" s="1" t="s">
        <v>7465</v>
      </c>
      <c r="E55668" s="1" t="str">
        <f>_xlfn.CONCAT(B55668," (",H55668,")")</f>
        <v>Zahájí u Chorušic (Středočeský)</v>
      </c>
      <c r="F55668">
        <v>50.372766900000002</v>
      </c>
      <c r="G55668">
        <v>14.6707722</v>
      </c>
      <c r="H55668" s="1" t="s">
        <v>26156</v>
      </c>
    </row>
    <row r="55669" spans="1:8" hidden="1" x14ac:dyDescent="0.25">
      <c r="A55669">
        <v>435359</v>
      </c>
      <c r="B55669" s="1" t="s">
        <v>5843</v>
      </c>
      <c r="C55669" s="1" t="s">
        <v>31675</v>
      </c>
      <c r="D55669" s="1" t="s">
        <v>5844</v>
      </c>
      <c r="E55669" s="1" t="str">
        <f>_xlfn.CONCAT(B55669," (",H55669,")")</f>
        <v>Zahájí u Hluboké nad Vltavou (Jihočeský)</v>
      </c>
      <c r="F55669">
        <v>49.0855782</v>
      </c>
      <c r="G55669">
        <v>14.382232399999999</v>
      </c>
      <c r="H55669" s="1" t="s">
        <v>26155</v>
      </c>
    </row>
    <row r="55670" spans="1:8" hidden="1" x14ac:dyDescent="0.25">
      <c r="A55670">
        <v>427926</v>
      </c>
      <c r="B55670" s="1" t="s">
        <v>14340</v>
      </c>
      <c r="C55670" s="1" t="s">
        <v>49856</v>
      </c>
      <c r="D55670" s="1" t="s">
        <v>14341</v>
      </c>
      <c r="E55670" s="1" t="str">
        <f>_xlfn.CONCAT(B55670," (",H55670,")")</f>
        <v>Zahájí u Hněvkovic (Vysočina)</v>
      </c>
      <c r="F55670">
        <v>49.698211200000003</v>
      </c>
      <c r="G55670">
        <v>15.2089272</v>
      </c>
      <c r="H55670" s="1" t="s">
        <v>66333</v>
      </c>
    </row>
    <row r="55671" spans="1:8" hidden="1" x14ac:dyDescent="0.25">
      <c r="A55671">
        <v>432321</v>
      </c>
      <c r="B55671" s="1" t="s">
        <v>25870</v>
      </c>
      <c r="C55671" s="1" t="s">
        <v>63634</v>
      </c>
      <c r="D55671" s="1" t="s">
        <v>25871</v>
      </c>
      <c r="E55671" s="1" t="str">
        <f>_xlfn.CONCAT(B55671," (",H55671,")")</f>
        <v>Zahájí u Lesné (Plzeňský)</v>
      </c>
      <c r="F55671">
        <v>49.708070800000002</v>
      </c>
      <c r="G55671">
        <v>12.4570911</v>
      </c>
      <c r="H55671" s="1" t="s">
        <v>26164</v>
      </c>
    </row>
    <row r="55672" spans="1:8" hidden="1" x14ac:dyDescent="0.25">
      <c r="A55672">
        <v>5047581569</v>
      </c>
      <c r="B55672" s="1" t="s">
        <v>38790</v>
      </c>
      <c r="C55672" s="1" t="s">
        <v>26146</v>
      </c>
      <c r="D55672" s="1" t="s">
        <v>26146</v>
      </c>
      <c r="E55672" s="1" t="str">
        <f>_xlfn.CONCAT(B55672," (",H55672,")")</f>
        <v>Zahajské (Jihočeský)</v>
      </c>
      <c r="F55672">
        <v>49.000900799999997</v>
      </c>
      <c r="G55672">
        <v>14.322891500000001</v>
      </c>
      <c r="H55672" s="1" t="s">
        <v>26155</v>
      </c>
    </row>
    <row r="55673" spans="1:8" hidden="1" x14ac:dyDescent="0.25">
      <c r="A55673">
        <v>10665633961</v>
      </c>
      <c r="B55673" s="1" t="s">
        <v>57583</v>
      </c>
      <c r="C55673" s="1" t="s">
        <v>26146</v>
      </c>
      <c r="D55673" s="1" t="s">
        <v>26146</v>
      </c>
      <c r="E55673" s="1" t="str">
        <f>_xlfn.CONCAT(B55673," (",H55673,")")</f>
        <v>Zahájské (Pardubický)</v>
      </c>
      <c r="F55673">
        <v>49.881556799999998</v>
      </c>
      <c r="G55673">
        <v>15.8459836</v>
      </c>
      <c r="H55673" s="1" t="s">
        <v>26161</v>
      </c>
    </row>
    <row r="55674" spans="1:8" hidden="1" x14ac:dyDescent="0.25">
      <c r="A55674">
        <v>9874379877</v>
      </c>
      <c r="B55674" s="1" t="s">
        <v>39553</v>
      </c>
      <c r="C55674" s="1" t="s">
        <v>26146</v>
      </c>
      <c r="D55674" s="1" t="s">
        <v>26146</v>
      </c>
      <c r="E55674" s="1" t="str">
        <f>_xlfn.CONCAT(B55674," (",H55674,")")</f>
        <v>Záhliní (Jihočeský)</v>
      </c>
      <c r="F55674">
        <v>48.766960400000002</v>
      </c>
      <c r="G55674">
        <v>14.162915399999999</v>
      </c>
      <c r="H55674" s="1" t="s">
        <v>26155</v>
      </c>
    </row>
    <row r="55675" spans="1:8" hidden="1" x14ac:dyDescent="0.25">
      <c r="A55675">
        <v>434510</v>
      </c>
      <c r="B55675" s="1" t="s">
        <v>11384</v>
      </c>
      <c r="C55675" s="1" t="s">
        <v>46127</v>
      </c>
      <c r="D55675" s="1" t="s">
        <v>11385</v>
      </c>
      <c r="E55675" s="1" t="str">
        <f>_xlfn.CONCAT(B55675," (",H55675,")")</f>
        <v>Záhlinice (Zlínský)</v>
      </c>
      <c r="F55675">
        <v>49.280274900000002</v>
      </c>
      <c r="G55675">
        <v>17.492274500000001</v>
      </c>
      <c r="H55675" s="1" t="s">
        <v>26157</v>
      </c>
    </row>
    <row r="55676" spans="1:8" hidden="1" x14ac:dyDescent="0.25">
      <c r="A55676">
        <v>385811091</v>
      </c>
      <c r="B55676" s="1" t="s">
        <v>11384</v>
      </c>
      <c r="C55676" s="1" t="s">
        <v>26146</v>
      </c>
      <c r="D55676" s="1" t="s">
        <v>26146</v>
      </c>
      <c r="E55676" s="1" t="str">
        <f>_xlfn.CONCAT(B55676," (",H55676,")")</f>
        <v>Záhlinice (Zlínský)</v>
      </c>
      <c r="F55676">
        <v>49.2906178</v>
      </c>
      <c r="G55676">
        <v>17.4868366</v>
      </c>
      <c r="H55676" s="1" t="s">
        <v>26157</v>
      </c>
    </row>
    <row r="55677" spans="1:8" hidden="1" x14ac:dyDescent="0.25">
      <c r="A55677">
        <v>8261904314</v>
      </c>
      <c r="B55677" s="1" t="s">
        <v>28946</v>
      </c>
      <c r="C55677" s="1" t="s">
        <v>26146</v>
      </c>
      <c r="D55677" s="1" t="s">
        <v>26146</v>
      </c>
      <c r="E55677" s="1" t="str">
        <f>_xlfn.CONCAT(B55677," (",H55677,")")</f>
        <v>Záhlučí (Jihomoravský)</v>
      </c>
      <c r="F55677">
        <v>49.1264976</v>
      </c>
      <c r="G55677">
        <v>16.2972468</v>
      </c>
      <c r="H55677" s="1" t="s">
        <v>26153</v>
      </c>
    </row>
    <row r="55678" spans="1:8" hidden="1" x14ac:dyDescent="0.25">
      <c r="A55678">
        <v>434712</v>
      </c>
      <c r="B55678" s="1" t="s">
        <v>11402</v>
      </c>
      <c r="C55678" s="1" t="s">
        <v>46136</v>
      </c>
      <c r="D55678" s="1" t="s">
        <v>11403</v>
      </c>
      <c r="E55678" s="1" t="str">
        <f>_xlfn.CONCAT(B55678," (",H55678,")")</f>
        <v>Zahnašovice (Zlínský)</v>
      </c>
      <c r="F55678">
        <v>49.302692700000001</v>
      </c>
      <c r="G55678">
        <v>17.566409</v>
      </c>
      <c r="H55678" s="1" t="s">
        <v>26157</v>
      </c>
    </row>
    <row r="55679" spans="1:8" hidden="1" x14ac:dyDescent="0.25">
      <c r="A55679">
        <v>1598911047</v>
      </c>
      <c r="B55679" s="1" t="s">
        <v>11402</v>
      </c>
      <c r="C55679" s="1" t="s">
        <v>26146</v>
      </c>
      <c r="D55679" s="1" t="s">
        <v>46301</v>
      </c>
      <c r="E55679" s="1" t="str">
        <f>_xlfn.CONCAT(B55679," (",H55679,")")</f>
        <v>Zahnašovice (Zlínský)</v>
      </c>
      <c r="F55679">
        <v>49.304355600000001</v>
      </c>
      <c r="G55679">
        <v>17.559910899999998</v>
      </c>
      <c r="H55679" s="1" t="s">
        <v>26157</v>
      </c>
    </row>
    <row r="55680" spans="1:8" x14ac:dyDescent="0.25">
      <c r="A55680">
        <v>9482970835</v>
      </c>
      <c r="B55680" s="1" t="s">
        <v>53577</v>
      </c>
      <c r="C55680" s="1" t="s">
        <v>26146</v>
      </c>
      <c r="D55680" s="1" t="s">
        <v>26146</v>
      </c>
      <c r="E55680" s="1" t="str">
        <f>_xlfn.CONCAT(B55680," (",H55680,")")</f>
        <v>Záholice (Liberecký)</v>
      </c>
      <c r="F55680">
        <v>50.600863699999998</v>
      </c>
      <c r="G55680">
        <v>15.190873099999999</v>
      </c>
      <c r="H55680" s="1" t="s">
        <v>26159</v>
      </c>
    </row>
    <row r="55681" spans="1:8" hidden="1" x14ac:dyDescent="0.25">
      <c r="A55681">
        <v>7526858608</v>
      </c>
      <c r="B55681" s="1" t="s">
        <v>28925</v>
      </c>
      <c r="C55681" s="1" t="s">
        <v>26146</v>
      </c>
      <c r="D55681" s="1" t="s">
        <v>26146</v>
      </c>
      <c r="E55681" s="1" t="str">
        <f>_xlfn.CONCAT(B55681," (",H55681,")")</f>
        <v>Záhony (Jihomoravský)</v>
      </c>
      <c r="F55681">
        <v>48.855291000000001</v>
      </c>
      <c r="G55681">
        <v>15.953117499999999</v>
      </c>
      <c r="H55681" s="1" t="s">
        <v>26153</v>
      </c>
    </row>
    <row r="55682" spans="1:8" hidden="1" x14ac:dyDescent="0.25">
      <c r="A55682">
        <v>3755811411</v>
      </c>
      <c r="B55682" s="1" t="s">
        <v>28925</v>
      </c>
      <c r="C55682" s="1" t="s">
        <v>26146</v>
      </c>
      <c r="D55682" s="1" t="s">
        <v>26146</v>
      </c>
      <c r="E55682" s="1" t="str">
        <f>_xlfn.CONCAT(B55682," (",H55682,")")</f>
        <v>Záhony (Jihočeský)</v>
      </c>
      <c r="F55682">
        <v>49.156537700000001</v>
      </c>
      <c r="G55682">
        <v>14.649336099999999</v>
      </c>
      <c r="H55682" s="1" t="s">
        <v>26155</v>
      </c>
    </row>
    <row r="55683" spans="1:8" hidden="1" x14ac:dyDescent="0.25">
      <c r="A55683">
        <v>2335527227</v>
      </c>
      <c r="B55683" s="1" t="s">
        <v>28925</v>
      </c>
      <c r="C55683" s="1" t="s">
        <v>26146</v>
      </c>
      <c r="D55683" s="1" t="s">
        <v>26146</v>
      </c>
      <c r="E55683" s="1" t="str">
        <f>_xlfn.CONCAT(B55683," (",H55683,")")</f>
        <v>Záhony (Zlínský)</v>
      </c>
      <c r="F55683">
        <v>49.041811699999997</v>
      </c>
      <c r="G55683">
        <v>17.459682000000001</v>
      </c>
      <c r="H55683" s="1" t="s">
        <v>26157</v>
      </c>
    </row>
    <row r="55684" spans="1:8" hidden="1" x14ac:dyDescent="0.25">
      <c r="A55684">
        <v>10098151243</v>
      </c>
      <c r="B55684" s="1" t="s">
        <v>28925</v>
      </c>
      <c r="C55684" s="1" t="s">
        <v>26146</v>
      </c>
      <c r="D55684" s="1" t="s">
        <v>26146</v>
      </c>
      <c r="E55684" s="1" t="str">
        <f>_xlfn.CONCAT(B55684," (",H55684,")")</f>
        <v>Záhony (Plzeňský)</v>
      </c>
      <c r="F55684">
        <v>49.900401600000002</v>
      </c>
      <c r="G55684">
        <v>13.3038775</v>
      </c>
      <c r="H55684" s="1" t="s">
        <v>26164</v>
      </c>
    </row>
    <row r="55685" spans="1:8" hidden="1" x14ac:dyDescent="0.25">
      <c r="A55685">
        <v>4138933848</v>
      </c>
      <c r="B55685" s="1" t="s">
        <v>65849</v>
      </c>
      <c r="C55685" s="1" t="s">
        <v>26146</v>
      </c>
      <c r="D55685" s="1" t="s">
        <v>26146</v>
      </c>
      <c r="E55685" s="1" t="str">
        <f>_xlfn.CONCAT(B55685," (",H55685,")")</f>
        <v>Zahořanky (Zlínský)</v>
      </c>
      <c r="F55685">
        <v>49.483433599999998</v>
      </c>
      <c r="G55685">
        <v>18.120604700000001</v>
      </c>
      <c r="H55685" s="1" t="s">
        <v>26157</v>
      </c>
    </row>
    <row r="55686" spans="1:8" hidden="1" x14ac:dyDescent="0.25">
      <c r="A55686">
        <v>1599136648</v>
      </c>
      <c r="B55686" s="1" t="s">
        <v>32762</v>
      </c>
      <c r="C55686" s="1" t="s">
        <v>26146</v>
      </c>
      <c r="D55686" s="1" t="s">
        <v>26146</v>
      </c>
      <c r="E55686" s="1" t="str">
        <f>_xlfn.CONCAT(B55686," (",H55686,")")</f>
        <v>Zahořánky (Jihočeský)</v>
      </c>
      <c r="F55686">
        <v>48.760500700000001</v>
      </c>
      <c r="G55686">
        <v>14.3751088</v>
      </c>
      <c r="H55686" s="1" t="s">
        <v>26155</v>
      </c>
    </row>
    <row r="55687" spans="1:8" hidden="1" x14ac:dyDescent="0.25">
      <c r="A55687">
        <v>427985</v>
      </c>
      <c r="B55687" s="1" t="s">
        <v>4601</v>
      </c>
      <c r="C55687" s="1" t="s">
        <v>31054</v>
      </c>
      <c r="D55687" s="1" t="s">
        <v>4602</v>
      </c>
      <c r="E55687" s="1" t="str">
        <f>_xlfn.CONCAT(B55687," (",H55687,")")</f>
        <v>Zahořany (Jihočeský)</v>
      </c>
      <c r="F55687">
        <v>49.549587899999999</v>
      </c>
      <c r="G55687">
        <v>14.237080199999999</v>
      </c>
      <c r="H55687" s="1" t="s">
        <v>26155</v>
      </c>
    </row>
    <row r="55688" spans="1:8" hidden="1" x14ac:dyDescent="0.25">
      <c r="A55688">
        <v>1599176580</v>
      </c>
      <c r="B55688" s="1" t="s">
        <v>4601</v>
      </c>
      <c r="C55688" s="1" t="s">
        <v>26146</v>
      </c>
      <c r="D55688" s="1" t="s">
        <v>32957</v>
      </c>
      <c r="E55688" s="1" t="str">
        <f>_xlfn.CONCAT(B55688," (",H55688,")")</f>
        <v>Zahořany (Jihočeský)</v>
      </c>
      <c r="F55688">
        <v>49.546608200000001</v>
      </c>
      <c r="G55688">
        <v>14.2308203</v>
      </c>
      <c r="H55688" s="1" t="s">
        <v>26155</v>
      </c>
    </row>
    <row r="55689" spans="1:8" hidden="1" x14ac:dyDescent="0.25">
      <c r="A55689">
        <v>422138789</v>
      </c>
      <c r="B55689" s="1" t="s">
        <v>4601</v>
      </c>
      <c r="C55689" s="1" t="s">
        <v>26146</v>
      </c>
      <c r="D55689" s="1" t="s">
        <v>26146</v>
      </c>
      <c r="E55689" s="1" t="str">
        <f>_xlfn.CONCAT(B55689," (",H55689,")")</f>
        <v>Zahořany (Středočeský)</v>
      </c>
      <c r="F55689">
        <v>49.839378500000002</v>
      </c>
      <c r="G55689">
        <v>14.7474252</v>
      </c>
      <c r="H55689" s="1" t="s">
        <v>26156</v>
      </c>
    </row>
    <row r="55690" spans="1:8" hidden="1" x14ac:dyDescent="0.25">
      <c r="A55690">
        <v>928015184</v>
      </c>
      <c r="B55690" s="1" t="s">
        <v>4601</v>
      </c>
      <c r="C55690" s="1" t="s">
        <v>26146</v>
      </c>
      <c r="D55690" s="1" t="s">
        <v>26146</v>
      </c>
      <c r="E55690" s="1" t="str">
        <f>_xlfn.CONCAT(B55690," (",H55690,")")</f>
        <v>Zahořany (Středočeský)</v>
      </c>
      <c r="F55690">
        <v>49.910013800000002</v>
      </c>
      <c r="G55690">
        <v>14.4590619</v>
      </c>
      <c r="H55690" s="1" t="s">
        <v>26156</v>
      </c>
    </row>
    <row r="55691" spans="1:8" hidden="1" x14ac:dyDescent="0.25">
      <c r="A55691">
        <v>1394093374</v>
      </c>
      <c r="B55691" s="1" t="s">
        <v>4601</v>
      </c>
      <c r="C55691" s="1" t="s">
        <v>26146</v>
      </c>
      <c r="D55691" s="1" t="s">
        <v>26146</v>
      </c>
      <c r="E55691" s="1" t="str">
        <f>_xlfn.CONCAT(B55691," (",H55691,")")</f>
        <v>Zahořany (Středočeský)</v>
      </c>
      <c r="F55691">
        <v>49.954373699999998</v>
      </c>
      <c r="G55691">
        <v>14.026338000000001</v>
      </c>
      <c r="H55691" s="1" t="s">
        <v>26156</v>
      </c>
    </row>
    <row r="55692" spans="1:8" hidden="1" x14ac:dyDescent="0.25">
      <c r="A55692">
        <v>1600657318</v>
      </c>
      <c r="B55692" s="1" t="s">
        <v>4601</v>
      </c>
      <c r="C55692" s="1" t="s">
        <v>26146</v>
      </c>
      <c r="D55692" s="1" t="s">
        <v>26146</v>
      </c>
      <c r="E55692" s="1" t="str">
        <f>_xlfn.CONCAT(B55692," (",H55692,")")</f>
        <v>Zahořany (Středočeský)</v>
      </c>
      <c r="F55692">
        <v>49.729526499999999</v>
      </c>
      <c r="G55692">
        <v>14.6108343</v>
      </c>
      <c r="H55692" s="1" t="s">
        <v>26156</v>
      </c>
    </row>
    <row r="55693" spans="1:8" hidden="1" x14ac:dyDescent="0.25">
      <c r="A55693">
        <v>1601231728</v>
      </c>
      <c r="B55693" s="1" t="s">
        <v>4601</v>
      </c>
      <c r="C55693" s="1" t="s">
        <v>26146</v>
      </c>
      <c r="D55693" s="1" t="s">
        <v>43905</v>
      </c>
      <c r="E55693" s="1" t="str">
        <f>_xlfn.CONCAT(B55693," (",H55693,")")</f>
        <v>Zahořany (Středočeský)</v>
      </c>
      <c r="F55693">
        <v>49.849384800000003</v>
      </c>
      <c r="G55693">
        <v>14.2902901</v>
      </c>
      <c r="H55693" s="1" t="s">
        <v>26156</v>
      </c>
    </row>
    <row r="55694" spans="1:8" hidden="1" x14ac:dyDescent="0.25">
      <c r="A55694">
        <v>390961091</v>
      </c>
      <c r="B55694" s="1" t="s">
        <v>4601</v>
      </c>
      <c r="C55694" s="1" t="s">
        <v>26146</v>
      </c>
      <c r="D55694" s="1" t="s">
        <v>12275</v>
      </c>
      <c r="E55694" s="1" t="str">
        <f>_xlfn.CONCAT(B55694," (",H55694,")")</f>
        <v>Zahořany (Ústecký)</v>
      </c>
      <c r="F55694">
        <v>50.530545500000002</v>
      </c>
      <c r="G55694">
        <v>14.217792599999999</v>
      </c>
      <c r="H55694" s="1" t="s">
        <v>26158</v>
      </c>
    </row>
    <row r="55695" spans="1:8" hidden="1" x14ac:dyDescent="0.25">
      <c r="A55695">
        <v>1598422137</v>
      </c>
      <c r="B55695" s="1" t="s">
        <v>4601</v>
      </c>
      <c r="C55695" s="1" t="s">
        <v>26146</v>
      </c>
      <c r="D55695" s="1" t="s">
        <v>48415</v>
      </c>
      <c r="E55695" s="1" t="str">
        <f>_xlfn.CONCAT(B55695," (",H55695,")")</f>
        <v>Zahořany (Ústecký)</v>
      </c>
      <c r="F55695">
        <v>50.311587799999998</v>
      </c>
      <c r="G55695">
        <v>13.3105571</v>
      </c>
      <c r="H55695" s="1" t="s">
        <v>26158</v>
      </c>
    </row>
    <row r="55696" spans="1:8" hidden="1" x14ac:dyDescent="0.25">
      <c r="A55696">
        <v>1599437528</v>
      </c>
      <c r="B55696" s="1" t="s">
        <v>4601</v>
      </c>
      <c r="C55696" s="1" t="s">
        <v>26146</v>
      </c>
      <c r="D55696" s="1" t="s">
        <v>64020</v>
      </c>
      <c r="E55696" s="1" t="str">
        <f>_xlfn.CONCAT(B55696," (",H55696,")")</f>
        <v>Zahořany (Plzeňský)</v>
      </c>
      <c r="F55696">
        <v>49.434049899999998</v>
      </c>
      <c r="G55696">
        <v>13.001926600000001</v>
      </c>
      <c r="H55696" s="1" t="s">
        <v>26164</v>
      </c>
    </row>
    <row r="55697" spans="1:8" hidden="1" x14ac:dyDescent="0.25">
      <c r="A55697">
        <v>425239</v>
      </c>
      <c r="B55697" s="1" t="s">
        <v>6647</v>
      </c>
      <c r="C55697" s="1" t="s">
        <v>40330</v>
      </c>
      <c r="D55697" s="1" t="s">
        <v>6648</v>
      </c>
      <c r="E55697" s="1" t="str">
        <f>_xlfn.CONCAT(B55697," (",H55697,")")</f>
        <v>Zahořany u Berouna (Středočeský)</v>
      </c>
      <c r="F55697">
        <v>49.959308800000002</v>
      </c>
      <c r="G55697">
        <v>14.019659000000001</v>
      </c>
      <c r="H55697" s="1" t="s">
        <v>26156</v>
      </c>
    </row>
    <row r="55698" spans="1:8" hidden="1" x14ac:dyDescent="0.25">
      <c r="A55698">
        <v>431090</v>
      </c>
      <c r="B55698" s="1" t="s">
        <v>25754</v>
      </c>
      <c r="C55698" s="1" t="s">
        <v>63576</v>
      </c>
      <c r="D55698" s="1" t="s">
        <v>25755</v>
      </c>
      <c r="E55698" s="1" t="str">
        <f>_xlfn.CONCAT(B55698," (",H55698,")")</f>
        <v>Zahořany u Domažlic (Plzeňský)</v>
      </c>
      <c r="F55698">
        <v>49.432891599999998</v>
      </c>
      <c r="G55698">
        <v>12.9991941</v>
      </c>
      <c r="H55698" s="1" t="s">
        <v>26164</v>
      </c>
    </row>
    <row r="55699" spans="1:8" hidden="1" x14ac:dyDescent="0.25">
      <c r="A55699">
        <v>427877</v>
      </c>
      <c r="B55699" s="1" t="s">
        <v>12274</v>
      </c>
      <c r="C55699" s="1" t="s">
        <v>47324</v>
      </c>
      <c r="D55699" s="1" t="s">
        <v>12275</v>
      </c>
      <c r="E55699" s="1" t="str">
        <f>_xlfn.CONCAT(B55699," (",H55699,")")</f>
        <v>Zahořany u Litoměřic (Ústecký)</v>
      </c>
      <c r="F55699">
        <v>50.5343825</v>
      </c>
      <c r="G55699">
        <v>14.2144224</v>
      </c>
      <c r="H55699" s="1" t="s">
        <v>26158</v>
      </c>
    </row>
    <row r="55700" spans="1:8" hidden="1" x14ac:dyDescent="0.25">
      <c r="A55700">
        <v>434990</v>
      </c>
      <c r="B55700" s="1" t="s">
        <v>9892</v>
      </c>
      <c r="C55700" s="1" t="s">
        <v>41955</v>
      </c>
      <c r="D55700" s="1" t="s">
        <v>9893</v>
      </c>
      <c r="E55700" s="1" t="str">
        <f>_xlfn.CONCAT(B55700," (",H55700,")")</f>
        <v>Zahořany u Mníšku pod Brdy (Středočeský)</v>
      </c>
      <c r="F55700">
        <v>49.8483296</v>
      </c>
      <c r="G55700">
        <v>14.296073399999999</v>
      </c>
      <c r="H55700" s="1" t="s">
        <v>26156</v>
      </c>
    </row>
    <row r="55701" spans="1:8" hidden="1" x14ac:dyDescent="0.25">
      <c r="A55701">
        <v>1599120949</v>
      </c>
      <c r="B55701" s="1" t="s">
        <v>32712</v>
      </c>
      <c r="C55701" s="1" t="s">
        <v>26146</v>
      </c>
      <c r="D55701" s="1" t="s">
        <v>26146</v>
      </c>
      <c r="E55701" s="1" t="str">
        <f>_xlfn.CONCAT(B55701," (",H55701,")")</f>
        <v>Zahorčice (Jihočeský)</v>
      </c>
      <c r="F55701">
        <v>48.916217500000002</v>
      </c>
      <c r="G55701">
        <v>14.403407899999999</v>
      </c>
      <c r="H55701" s="1" t="s">
        <v>26155</v>
      </c>
    </row>
    <row r="55702" spans="1:8" hidden="1" x14ac:dyDescent="0.25">
      <c r="A55702">
        <v>1599235423</v>
      </c>
      <c r="B55702" s="1" t="s">
        <v>32712</v>
      </c>
      <c r="C55702" s="1" t="s">
        <v>26146</v>
      </c>
      <c r="D55702" s="1" t="s">
        <v>26146</v>
      </c>
      <c r="E55702" s="1" t="str">
        <f>_xlfn.CONCAT(B55702," (",H55702,")")</f>
        <v>Zahorčice (Jihočeský)</v>
      </c>
      <c r="F55702">
        <v>49.208651600000003</v>
      </c>
      <c r="G55702">
        <v>13.8175121</v>
      </c>
      <c r="H55702" s="1" t="s">
        <v>26155</v>
      </c>
    </row>
    <row r="55703" spans="1:8" hidden="1" x14ac:dyDescent="0.25">
      <c r="A55703">
        <v>1599236143</v>
      </c>
      <c r="B55703" s="1" t="s">
        <v>32712</v>
      </c>
      <c r="C55703" s="1" t="s">
        <v>26146</v>
      </c>
      <c r="D55703" s="1" t="s">
        <v>26146</v>
      </c>
      <c r="E55703" s="1" t="str">
        <f>_xlfn.CONCAT(B55703," (",H55703,")")</f>
        <v>Zahorčice (Jihočeský)</v>
      </c>
      <c r="F55703">
        <v>49.472172399999998</v>
      </c>
      <c r="G55703">
        <v>13.7872772</v>
      </c>
      <c r="H55703" s="1" t="s">
        <v>26155</v>
      </c>
    </row>
    <row r="55704" spans="1:8" hidden="1" x14ac:dyDescent="0.25">
      <c r="A55704">
        <v>1599446035</v>
      </c>
      <c r="B55704" s="1" t="s">
        <v>32712</v>
      </c>
      <c r="C55704" s="1" t="s">
        <v>26146</v>
      </c>
      <c r="D55704" s="1" t="s">
        <v>25669</v>
      </c>
      <c r="E55704" s="1" t="str">
        <f>_xlfn.CONCAT(B55704," (",H55704,")")</f>
        <v>Zahorčice (Plzeňský)</v>
      </c>
      <c r="F55704">
        <v>49.296505099999997</v>
      </c>
      <c r="G55704">
        <v>13.2222138</v>
      </c>
      <c r="H55704" s="1" t="s">
        <v>26164</v>
      </c>
    </row>
    <row r="55705" spans="1:8" hidden="1" x14ac:dyDescent="0.25">
      <c r="A55705">
        <v>430649</v>
      </c>
      <c r="B55705" s="1" t="s">
        <v>25668</v>
      </c>
      <c r="C55705" s="1" t="s">
        <v>63533</v>
      </c>
      <c r="D55705" s="1" t="s">
        <v>25669</v>
      </c>
      <c r="E55705" s="1" t="str">
        <f>_xlfn.CONCAT(B55705," (",H55705,")")</f>
        <v>Zahorčice na Šumavě (Plzeňský)</v>
      </c>
      <c r="F55705">
        <v>49.293455899999998</v>
      </c>
      <c r="G55705">
        <v>13.220231200000001</v>
      </c>
      <c r="H55705" s="1" t="s">
        <v>26164</v>
      </c>
    </row>
    <row r="55706" spans="1:8" hidden="1" x14ac:dyDescent="0.25">
      <c r="A55706">
        <v>425486</v>
      </c>
      <c r="B55706" s="1" t="s">
        <v>3759</v>
      </c>
      <c r="C55706" s="1" t="s">
        <v>30633</v>
      </c>
      <c r="D55706" s="1" t="s">
        <v>3760</v>
      </c>
      <c r="E55706" s="1" t="str">
        <f>_xlfn.CONCAT(B55706," (",H55706,")")</f>
        <v>Zahorčice u Lnář (Jihočeský)</v>
      </c>
      <c r="F55706">
        <v>49.475282800000002</v>
      </c>
      <c r="G55706">
        <v>13.784295699999999</v>
      </c>
      <c r="H55706" s="1" t="s">
        <v>26155</v>
      </c>
    </row>
    <row r="55707" spans="1:8" hidden="1" x14ac:dyDescent="0.25">
      <c r="A55707">
        <v>423264</v>
      </c>
      <c r="B55707" s="1" t="s">
        <v>3170</v>
      </c>
      <c r="C55707" s="1" t="s">
        <v>30338</v>
      </c>
      <c r="D55707" s="1" t="s">
        <v>3171</v>
      </c>
      <c r="E55707" s="1" t="str">
        <f>_xlfn.CONCAT(B55707," (",H55707,")")</f>
        <v>Zahorčice u Volyně (Jihočeský)</v>
      </c>
      <c r="F55707">
        <v>49.213031700000002</v>
      </c>
      <c r="G55707">
        <v>13.816402399999999</v>
      </c>
      <c r="H55707" s="1" t="s">
        <v>26155</v>
      </c>
    </row>
    <row r="55708" spans="1:8" hidden="1" x14ac:dyDescent="0.25">
      <c r="A55708">
        <v>426129</v>
      </c>
      <c r="B55708" s="1" t="s">
        <v>3985</v>
      </c>
      <c r="C55708" s="1" t="s">
        <v>30746</v>
      </c>
      <c r="D55708" s="1" t="s">
        <v>3986</v>
      </c>
      <c r="E55708" s="1" t="str">
        <f>_xlfn.CONCAT(B55708," (",H55708,")")</f>
        <v>Zahorčice u Vrábče (Jihočeský)</v>
      </c>
      <c r="F55708">
        <v>48.9116857</v>
      </c>
      <c r="G55708">
        <v>14.405047100000001</v>
      </c>
      <c r="H55708" s="1" t="s">
        <v>26155</v>
      </c>
    </row>
    <row r="55709" spans="1:8" hidden="1" x14ac:dyDescent="0.25">
      <c r="A55709">
        <v>425567</v>
      </c>
      <c r="B55709" s="1" t="s">
        <v>25490</v>
      </c>
      <c r="C55709" s="1" t="s">
        <v>63444</v>
      </c>
      <c r="D55709" s="1" t="s">
        <v>25491</v>
      </c>
      <c r="E55709" s="1" t="str">
        <f>_xlfn.CONCAT(B55709," (",H55709,")")</f>
        <v>Zahorčičky (Plzeňský)</v>
      </c>
      <c r="F55709">
        <v>49.4255894</v>
      </c>
      <c r="G55709">
        <v>13.7627063</v>
      </c>
      <c r="H55709" s="1" t="s">
        <v>26164</v>
      </c>
    </row>
    <row r="55710" spans="1:8" hidden="1" x14ac:dyDescent="0.25">
      <c r="A55710">
        <v>1599462448</v>
      </c>
      <c r="B55710" s="1" t="s">
        <v>25490</v>
      </c>
      <c r="C55710" s="1" t="s">
        <v>26146</v>
      </c>
      <c r="D55710" s="1" t="s">
        <v>26146</v>
      </c>
      <c r="E55710" s="1" t="str">
        <f>_xlfn.CONCAT(B55710," (",H55710,")")</f>
        <v>Zahorčičky (Plzeňský)</v>
      </c>
      <c r="F55710">
        <v>49.427472000000002</v>
      </c>
      <c r="G55710">
        <v>13.7584515</v>
      </c>
      <c r="H55710" s="1" t="s">
        <v>26164</v>
      </c>
    </row>
    <row r="55711" spans="1:8" hidden="1" x14ac:dyDescent="0.25">
      <c r="A55711">
        <v>4550668103</v>
      </c>
      <c r="B55711" s="1" t="s">
        <v>38192</v>
      </c>
      <c r="C55711" s="1" t="s">
        <v>26146</v>
      </c>
      <c r="D55711" s="1" t="s">
        <v>26146</v>
      </c>
      <c r="E55711" s="1" t="str">
        <f>_xlfn.CONCAT(B55711," (",H55711,")")</f>
        <v>Zahorčický vrch (Jihočeský)</v>
      </c>
      <c r="F55711">
        <v>48.921065900000002</v>
      </c>
      <c r="G55711">
        <v>14.398154999999999</v>
      </c>
      <c r="H55711" s="1" t="s">
        <v>26155</v>
      </c>
    </row>
    <row r="55712" spans="1:8" hidden="1" x14ac:dyDescent="0.25">
      <c r="A55712">
        <v>4025691414</v>
      </c>
      <c r="B55712" s="1" t="s">
        <v>35962</v>
      </c>
      <c r="C55712" s="1" t="s">
        <v>26146</v>
      </c>
      <c r="D55712" s="1" t="s">
        <v>26146</v>
      </c>
      <c r="E55712" s="1" t="str">
        <f>_xlfn.CONCAT(B55712," (",H55712,")")</f>
        <v>Záhorčický vrch (Jihočeský)</v>
      </c>
      <c r="F55712">
        <v>48.9221048</v>
      </c>
      <c r="G55712">
        <v>14.3910325</v>
      </c>
      <c r="H55712" s="1" t="s">
        <v>26155</v>
      </c>
    </row>
    <row r="55713" spans="1:8" hidden="1" x14ac:dyDescent="0.25">
      <c r="A55713">
        <v>8694836514</v>
      </c>
      <c r="B55713" s="1" t="s">
        <v>3278</v>
      </c>
      <c r="C55713" s="1" t="s">
        <v>26146</v>
      </c>
      <c r="D55713" s="1" t="s">
        <v>26146</v>
      </c>
      <c r="E55713" s="1" t="str">
        <f>_xlfn.CONCAT(B55713," (",H55713,")")</f>
        <v>Záhoří (Jihomoravský)</v>
      </c>
      <c r="F55713">
        <v>49.484113399999998</v>
      </c>
      <c r="G55713">
        <v>16.494394400000001</v>
      </c>
      <c r="H55713" s="1" t="s">
        <v>26153</v>
      </c>
    </row>
    <row r="55714" spans="1:8" hidden="1" x14ac:dyDescent="0.25">
      <c r="A55714">
        <v>488410228</v>
      </c>
      <c r="B55714" s="1" t="s">
        <v>3278</v>
      </c>
      <c r="C55714" s="1" t="s">
        <v>26146</v>
      </c>
      <c r="D55714" s="1" t="s">
        <v>26146</v>
      </c>
      <c r="E55714" s="1" t="str">
        <f>_xlfn.CONCAT(B55714," (",H55714,")")</f>
        <v>Záhoří (Karlovarský)</v>
      </c>
      <c r="F55714">
        <v>50.152254499999998</v>
      </c>
      <c r="G55714">
        <v>13.135616600000001</v>
      </c>
      <c r="H55714" s="1" t="s">
        <v>26154</v>
      </c>
    </row>
    <row r="55715" spans="1:8" hidden="1" x14ac:dyDescent="0.25">
      <c r="A55715">
        <v>423601</v>
      </c>
      <c r="B55715" s="1" t="s">
        <v>3278</v>
      </c>
      <c r="C55715" s="1" t="s">
        <v>30392</v>
      </c>
      <c r="D55715" s="1" t="s">
        <v>3279</v>
      </c>
      <c r="E55715" s="1" t="str">
        <f>_xlfn.CONCAT(B55715," (",H55715,")")</f>
        <v>Záhoří (Jihočeský)</v>
      </c>
      <c r="F55715">
        <v>49.210078899999999</v>
      </c>
      <c r="G55715">
        <v>14.804430200000001</v>
      </c>
      <c r="H55715" s="1" t="s">
        <v>26155</v>
      </c>
    </row>
    <row r="55716" spans="1:8" hidden="1" x14ac:dyDescent="0.25">
      <c r="A55716">
        <v>1599164407</v>
      </c>
      <c r="B55716" s="1" t="s">
        <v>3278</v>
      </c>
      <c r="C55716" s="1" t="s">
        <v>26146</v>
      </c>
      <c r="D55716" s="1" t="s">
        <v>26146</v>
      </c>
      <c r="E55716" s="1" t="str">
        <f>_xlfn.CONCAT(B55716," (",H55716,")")</f>
        <v>Záhoří (Jihočeský)</v>
      </c>
      <c r="F55716">
        <v>49.2129397</v>
      </c>
      <c r="G55716">
        <v>14.798162700000001</v>
      </c>
      <c r="H55716" s="1" t="s">
        <v>26155</v>
      </c>
    </row>
    <row r="55717" spans="1:8" hidden="1" x14ac:dyDescent="0.25">
      <c r="A55717">
        <v>1599176309</v>
      </c>
      <c r="B55717" s="1" t="s">
        <v>3278</v>
      </c>
      <c r="C55717" s="1" t="s">
        <v>26146</v>
      </c>
      <c r="D55717" s="1" t="s">
        <v>32902</v>
      </c>
      <c r="E55717" s="1" t="str">
        <f>_xlfn.CONCAT(B55717," (",H55717,")")</f>
        <v>Záhoří (Jihočeský)</v>
      </c>
      <c r="F55717">
        <v>49.343288200000003</v>
      </c>
      <c r="G55717">
        <v>14.213481700000001</v>
      </c>
      <c r="H55717" s="1" t="s">
        <v>26155</v>
      </c>
    </row>
    <row r="55718" spans="1:8" hidden="1" x14ac:dyDescent="0.25">
      <c r="A55718">
        <v>1599209835</v>
      </c>
      <c r="B55718" s="1" t="s">
        <v>3278</v>
      </c>
      <c r="C55718" s="1" t="s">
        <v>26146</v>
      </c>
      <c r="D55718" s="1" t="s">
        <v>26146</v>
      </c>
      <c r="E55718" s="1" t="str">
        <f>_xlfn.CONCAT(B55718," (",H55718,")")</f>
        <v>Záhoří (Jihočeský)</v>
      </c>
      <c r="F55718">
        <v>48.947442100000004</v>
      </c>
      <c r="G55718">
        <v>14.105850800000001</v>
      </c>
      <c r="H55718" s="1" t="s">
        <v>26155</v>
      </c>
    </row>
    <row r="55719" spans="1:8" hidden="1" x14ac:dyDescent="0.25">
      <c r="A55719">
        <v>1599209854</v>
      </c>
      <c r="B55719" s="1" t="s">
        <v>3278</v>
      </c>
      <c r="C55719" s="1" t="s">
        <v>26146</v>
      </c>
      <c r="D55719" s="1" t="s">
        <v>26146</v>
      </c>
      <c r="E55719" s="1" t="str">
        <f>_xlfn.CONCAT(B55719," (",H55719,")")</f>
        <v>Záhoří (Jihočeský)</v>
      </c>
      <c r="F55719">
        <v>49.082025000000002</v>
      </c>
      <c r="G55719">
        <v>13.8321977</v>
      </c>
      <c r="H55719" s="1" t="s">
        <v>26155</v>
      </c>
    </row>
    <row r="55720" spans="1:8" hidden="1" x14ac:dyDescent="0.25">
      <c r="A55720">
        <v>1599257876</v>
      </c>
      <c r="B55720" s="1" t="s">
        <v>3278</v>
      </c>
      <c r="C55720" s="1" t="s">
        <v>26146</v>
      </c>
      <c r="D55720" s="1" t="s">
        <v>33159</v>
      </c>
      <c r="E55720" s="1" t="str">
        <f>_xlfn.CONCAT(B55720," (",H55720,")")</f>
        <v>Záhoří (Jihočeský)</v>
      </c>
      <c r="F55720">
        <v>49.2395906</v>
      </c>
      <c r="G55720">
        <v>14.513486800000001</v>
      </c>
      <c r="H55720" s="1" t="s">
        <v>26155</v>
      </c>
    </row>
    <row r="55721" spans="1:8" hidden="1" x14ac:dyDescent="0.25">
      <c r="A55721">
        <v>3707975443</v>
      </c>
      <c r="B55721" s="1" t="s">
        <v>3278</v>
      </c>
      <c r="C55721" s="1" t="s">
        <v>26146</v>
      </c>
      <c r="D55721" s="1" t="s">
        <v>26146</v>
      </c>
      <c r="E55721" s="1" t="str">
        <f>_xlfn.CONCAT(B55721," (",H55721,")")</f>
        <v>Záhoří (Jihočeský)</v>
      </c>
      <c r="F55721">
        <v>49.121955200000002</v>
      </c>
      <c r="G55721">
        <v>14.439174599999999</v>
      </c>
      <c r="H55721" s="1" t="s">
        <v>26155</v>
      </c>
    </row>
    <row r="55722" spans="1:8" hidden="1" x14ac:dyDescent="0.25">
      <c r="A55722">
        <v>4248194361</v>
      </c>
      <c r="B55722" s="1" t="s">
        <v>3278</v>
      </c>
      <c r="C55722" s="1" t="s">
        <v>26146</v>
      </c>
      <c r="D55722" s="1" t="s">
        <v>26146</v>
      </c>
      <c r="E55722" s="1" t="str">
        <f>_xlfn.CONCAT(B55722," (",H55722,")")</f>
        <v>Záhoří (Jihočeský)</v>
      </c>
      <c r="F55722">
        <v>49.133477999999997</v>
      </c>
      <c r="G55722">
        <v>13.888093</v>
      </c>
      <c r="H55722" s="1" t="s">
        <v>26155</v>
      </c>
    </row>
    <row r="55723" spans="1:8" hidden="1" x14ac:dyDescent="0.25">
      <c r="A55723">
        <v>4254120354</v>
      </c>
      <c r="B55723" s="1" t="s">
        <v>3278</v>
      </c>
      <c r="C55723" s="1" t="s">
        <v>26146</v>
      </c>
      <c r="D55723" s="1" t="s">
        <v>26146</v>
      </c>
      <c r="E55723" s="1" t="str">
        <f>_xlfn.CONCAT(B55723," (",H55723,")")</f>
        <v>Záhoří (Jihočeský)</v>
      </c>
      <c r="F55723">
        <v>49.136566700000003</v>
      </c>
      <c r="G55723">
        <v>13.882965</v>
      </c>
      <c r="H55723" s="1" t="s">
        <v>26155</v>
      </c>
    </row>
    <row r="55724" spans="1:8" hidden="1" x14ac:dyDescent="0.25">
      <c r="A55724">
        <v>9846781507</v>
      </c>
      <c r="B55724" s="1" t="s">
        <v>3278</v>
      </c>
      <c r="C55724" s="1" t="s">
        <v>26146</v>
      </c>
      <c r="D55724" s="1" t="s">
        <v>26146</v>
      </c>
      <c r="E55724" s="1" t="str">
        <f>_xlfn.CONCAT(B55724," (",H55724,")")</f>
        <v>Záhoří (Jihočeský)</v>
      </c>
      <c r="F55724">
        <v>48.706147899999998</v>
      </c>
      <c r="G55724">
        <v>14.310530699999999</v>
      </c>
      <c r="H55724" s="1" t="s">
        <v>26155</v>
      </c>
    </row>
    <row r="55725" spans="1:8" hidden="1" x14ac:dyDescent="0.25">
      <c r="A55725">
        <v>1539947686</v>
      </c>
      <c r="B55725" s="1" t="s">
        <v>3278</v>
      </c>
      <c r="C55725" s="1" t="s">
        <v>26146</v>
      </c>
      <c r="D55725" s="1" t="s">
        <v>26146</v>
      </c>
      <c r="E55725" s="1" t="str">
        <f>_xlfn.CONCAT(B55725," (",H55725,")")</f>
        <v>Záhoří (Středočeský)</v>
      </c>
      <c r="F55725">
        <v>49.733612200000003</v>
      </c>
      <c r="G55725">
        <v>14.5441159</v>
      </c>
      <c r="H55725" s="1" t="s">
        <v>26156</v>
      </c>
    </row>
    <row r="55726" spans="1:8" hidden="1" x14ac:dyDescent="0.25">
      <c r="A55726">
        <v>1598413714</v>
      </c>
      <c r="B55726" s="1" t="s">
        <v>3278</v>
      </c>
      <c r="C55726" s="1" t="s">
        <v>26146</v>
      </c>
      <c r="D55726" s="1" t="s">
        <v>48221</v>
      </c>
      <c r="E55726" s="1" t="str">
        <f>_xlfn.CONCAT(B55726," (",H55726,")")</f>
        <v>Záhoří (Ústecký)</v>
      </c>
      <c r="F55726">
        <v>50.576639</v>
      </c>
      <c r="G55726">
        <v>13.9704827</v>
      </c>
      <c r="H55726" s="1" t="s">
        <v>26158</v>
      </c>
    </row>
    <row r="55727" spans="1:8" hidden="1" x14ac:dyDescent="0.25">
      <c r="A55727">
        <v>1598419315</v>
      </c>
      <c r="B55727" s="1" t="s">
        <v>3278</v>
      </c>
      <c r="C55727" s="1" t="s">
        <v>26146</v>
      </c>
      <c r="D55727" s="1" t="s">
        <v>48309</v>
      </c>
      <c r="E55727" s="1" t="str">
        <f>_xlfn.CONCAT(B55727," (",H55727,")")</f>
        <v>Záhoří (Ústecký)</v>
      </c>
      <c r="F55727">
        <v>50.348137199999996</v>
      </c>
      <c r="G55727">
        <v>13.5174576</v>
      </c>
      <c r="H55727" s="1" t="s">
        <v>26158</v>
      </c>
    </row>
    <row r="55728" spans="1:8" hidden="1" x14ac:dyDescent="0.25">
      <c r="A55728">
        <v>1586656126</v>
      </c>
      <c r="B55728" s="1" t="s">
        <v>3278</v>
      </c>
      <c r="C55728" s="1" t="s">
        <v>26146</v>
      </c>
      <c r="D55728" s="1" t="s">
        <v>26146</v>
      </c>
      <c r="E55728" s="1" t="str">
        <f>_xlfn.CONCAT(B55728," (",H55728,")")</f>
        <v>Záhoří (Vysočina)</v>
      </c>
      <c r="F55728">
        <v>49.503103899999999</v>
      </c>
      <c r="G55728">
        <v>15.3250118</v>
      </c>
      <c r="H55728" s="1" t="s">
        <v>66333</v>
      </c>
    </row>
    <row r="55729" spans="1:8" x14ac:dyDescent="0.25">
      <c r="A55729">
        <v>1587332468</v>
      </c>
      <c r="B55729" s="1" t="s">
        <v>3278</v>
      </c>
      <c r="C55729" s="1" t="s">
        <v>26146</v>
      </c>
      <c r="D55729" s="1" t="s">
        <v>26146</v>
      </c>
      <c r="E55729" s="1" t="str">
        <f>_xlfn.CONCAT(B55729," (",H55729,")")</f>
        <v>Záhoří (Liberecký)</v>
      </c>
      <c r="F55729">
        <v>50.611510099999997</v>
      </c>
      <c r="G55729">
        <v>15.2740866</v>
      </c>
      <c r="H55729" s="1" t="s">
        <v>26159</v>
      </c>
    </row>
    <row r="55730" spans="1:8" x14ac:dyDescent="0.25">
      <c r="A55730">
        <v>9482970778</v>
      </c>
      <c r="B55730" s="1" t="s">
        <v>3278</v>
      </c>
      <c r="C55730" s="1" t="s">
        <v>26146</v>
      </c>
      <c r="D55730" s="1" t="s">
        <v>26146</v>
      </c>
      <c r="E55730" s="1" t="str">
        <f>_xlfn.CONCAT(B55730," (",H55730,")")</f>
        <v>Záhoří (Liberecký)</v>
      </c>
      <c r="F55730">
        <v>50.539262899999997</v>
      </c>
      <c r="G55730">
        <v>15.280845100000001</v>
      </c>
      <c r="H55730" s="1" t="s">
        <v>26159</v>
      </c>
    </row>
    <row r="55731" spans="1:8" hidden="1" x14ac:dyDescent="0.25">
      <c r="A55731">
        <v>2960342535</v>
      </c>
      <c r="B55731" s="1" t="s">
        <v>3278</v>
      </c>
      <c r="C55731" s="1" t="s">
        <v>26146</v>
      </c>
      <c r="D55731" s="1" t="s">
        <v>26146</v>
      </c>
      <c r="E55731" s="1" t="str">
        <f>_xlfn.CONCAT(B55731," (",H55731,")")</f>
        <v>Záhoří (Moravskoslezský)</v>
      </c>
      <c r="F55731">
        <v>49.643885500000003</v>
      </c>
      <c r="G55731">
        <v>18.425437500000001</v>
      </c>
      <c r="H55731" s="1" t="s">
        <v>26162</v>
      </c>
    </row>
    <row r="55732" spans="1:8" hidden="1" x14ac:dyDescent="0.25">
      <c r="A55732">
        <v>3120933510</v>
      </c>
      <c r="B55732" s="1" t="s">
        <v>3278</v>
      </c>
      <c r="C55732" s="1" t="s">
        <v>26146</v>
      </c>
      <c r="D55732" s="1" t="s">
        <v>26146</v>
      </c>
      <c r="E55732" s="1" t="str">
        <f>_xlfn.CONCAT(B55732," (",H55732,")")</f>
        <v>Záhoří (Královéhradecký)</v>
      </c>
      <c r="F55732">
        <v>50.486682500000001</v>
      </c>
      <c r="G55732">
        <v>16.258079200000001</v>
      </c>
      <c r="H55732" s="1" t="s">
        <v>26163</v>
      </c>
    </row>
    <row r="55733" spans="1:8" hidden="1" x14ac:dyDescent="0.25">
      <c r="A55733">
        <v>1599462413</v>
      </c>
      <c r="B55733" s="1" t="s">
        <v>3278</v>
      </c>
      <c r="C55733" s="1" t="s">
        <v>26146</v>
      </c>
      <c r="D55733" s="1" t="s">
        <v>26146</v>
      </c>
      <c r="E55733" s="1" t="str">
        <f>_xlfn.CONCAT(B55733," (",H55733,")")</f>
        <v>Záhoří (Plzeňský)</v>
      </c>
      <c r="F55733">
        <v>49.459077800000003</v>
      </c>
      <c r="G55733">
        <v>13.6194483</v>
      </c>
      <c r="H55733" s="1" t="s">
        <v>26164</v>
      </c>
    </row>
    <row r="55734" spans="1:8" hidden="1" x14ac:dyDescent="0.25">
      <c r="A55734">
        <v>1599474187</v>
      </c>
      <c r="B55734" s="1" t="s">
        <v>3278</v>
      </c>
      <c r="C55734" s="1" t="s">
        <v>26146</v>
      </c>
      <c r="D55734" s="1" t="s">
        <v>23435</v>
      </c>
      <c r="E55734" s="1" t="str">
        <f>_xlfn.CONCAT(B55734," (",H55734,")")</f>
        <v>Záhoří (Plzeňský)</v>
      </c>
      <c r="F55734">
        <v>49.800400799999998</v>
      </c>
      <c r="G55734">
        <v>12.844340799999999</v>
      </c>
      <c r="H55734" s="1" t="s">
        <v>26164</v>
      </c>
    </row>
    <row r="55735" spans="1:8" hidden="1" x14ac:dyDescent="0.25">
      <c r="A55735">
        <v>1601287673</v>
      </c>
      <c r="B55735" s="1" t="s">
        <v>44002</v>
      </c>
      <c r="C55735" s="1" t="s">
        <v>26146</v>
      </c>
      <c r="D55735" s="1" t="s">
        <v>26146</v>
      </c>
      <c r="E55735" s="1" t="str">
        <f>_xlfn.CONCAT(B55735," (",H55735,")")</f>
        <v>Záhoří a Kozinec (Středočeský)</v>
      </c>
      <c r="F55735">
        <v>49.541465700000003</v>
      </c>
      <c r="G55735">
        <v>14.5334313</v>
      </c>
      <c r="H55735" s="1" t="s">
        <v>26156</v>
      </c>
    </row>
    <row r="55736" spans="1:8" hidden="1" x14ac:dyDescent="0.25">
      <c r="A55736">
        <v>435215</v>
      </c>
      <c r="B55736" s="1" t="s">
        <v>5733</v>
      </c>
      <c r="C55736" s="1" t="s">
        <v>31620</v>
      </c>
      <c r="D55736" s="1" t="s">
        <v>5734</v>
      </c>
      <c r="E55736" s="1" t="str">
        <f>_xlfn.CONCAT(B55736," (",H55736,")")</f>
        <v>Záhoří u Bechyně (Jihočeský)</v>
      </c>
      <c r="F55736">
        <v>49.238378400000002</v>
      </c>
      <c r="G55736">
        <v>14.518967</v>
      </c>
      <c r="H55736" s="1" t="s">
        <v>26155</v>
      </c>
    </row>
    <row r="55737" spans="1:8" hidden="1" x14ac:dyDescent="0.25">
      <c r="A55737">
        <v>423438</v>
      </c>
      <c r="B55737" s="1" t="s">
        <v>23434</v>
      </c>
      <c r="C55737" s="1" t="s">
        <v>62416</v>
      </c>
      <c r="D55737" s="1" t="s">
        <v>23435</v>
      </c>
      <c r="E55737" s="1" t="str">
        <f>_xlfn.CONCAT(B55737," (",H55737,")")</f>
        <v>Záhoří u Černošína (Plzeňský)</v>
      </c>
      <c r="F55737">
        <v>49.799630700000002</v>
      </c>
      <c r="G55737">
        <v>12.838131600000001</v>
      </c>
      <c r="H55737" s="1" t="s">
        <v>26164</v>
      </c>
    </row>
    <row r="55738" spans="1:8" hidden="1" x14ac:dyDescent="0.25">
      <c r="A55738">
        <v>434126</v>
      </c>
      <c r="B55738" s="1" t="s">
        <v>5331</v>
      </c>
      <c r="C55738" s="1" t="s">
        <v>31419</v>
      </c>
      <c r="D55738" s="1" t="s">
        <v>5332</v>
      </c>
      <c r="E55738" s="1" t="str">
        <f>_xlfn.CONCAT(B55738," (",H55738,")")</f>
        <v>Záhoří u Chrobol (Jihočeský)</v>
      </c>
      <c r="F55738">
        <v>48.955620699999997</v>
      </c>
      <c r="G55738">
        <v>14.113011500000001</v>
      </c>
      <c r="H55738" s="1" t="s">
        <v>26155</v>
      </c>
    </row>
    <row r="55739" spans="1:8" hidden="1" x14ac:dyDescent="0.25">
      <c r="A55739">
        <v>429552</v>
      </c>
      <c r="B55739" s="1" t="s">
        <v>14924</v>
      </c>
      <c r="C55739" s="1" t="s">
        <v>50148</v>
      </c>
      <c r="D55739" s="1" t="s">
        <v>14925</v>
      </c>
      <c r="E55739" s="1" t="str">
        <f>_xlfn.CONCAT(B55739," (",H55739,")")</f>
        <v>Záhoří u Humpolce (Vysočina)</v>
      </c>
      <c r="F55739">
        <v>49.503025999999998</v>
      </c>
      <c r="G55739">
        <v>15.322246700000001</v>
      </c>
      <c r="H55739" s="1" t="s">
        <v>66333</v>
      </c>
    </row>
    <row r="55740" spans="1:8" hidden="1" x14ac:dyDescent="0.25">
      <c r="A55740">
        <v>424102</v>
      </c>
      <c r="B55740" s="1" t="s">
        <v>24100</v>
      </c>
      <c r="C55740" s="1" t="s">
        <v>62749</v>
      </c>
      <c r="D55740" s="1" t="s">
        <v>24101</v>
      </c>
      <c r="E55740" s="1" t="str">
        <f>_xlfn.CONCAT(B55740," (",H55740,")")</f>
        <v>Záhoří u Milče (Plzeňský)</v>
      </c>
      <c r="F55740">
        <v>49.454296800000002</v>
      </c>
      <c r="G55740">
        <v>13.618293599999999</v>
      </c>
      <c r="H55740" s="1" t="s">
        <v>26164</v>
      </c>
    </row>
    <row r="55741" spans="1:8" hidden="1" x14ac:dyDescent="0.25">
      <c r="A55741">
        <v>433618</v>
      </c>
      <c r="B55741" s="1" t="s">
        <v>9452</v>
      </c>
      <c r="C55741" s="1" t="s">
        <v>41735</v>
      </c>
      <c r="D55741" s="1" t="s">
        <v>9453</v>
      </c>
      <c r="E55741" s="1" t="str">
        <f>_xlfn.CONCAT(B55741," (",H55741,")")</f>
        <v>Záhoří u Miličína (Středočeský)</v>
      </c>
      <c r="F55741">
        <v>49.572501500000001</v>
      </c>
      <c r="G55741">
        <v>14.691946400000001</v>
      </c>
      <c r="H55741" s="1" t="s">
        <v>26156</v>
      </c>
    </row>
    <row r="55742" spans="1:8" hidden="1" x14ac:dyDescent="0.25">
      <c r="A55742">
        <v>1600656741</v>
      </c>
      <c r="B55742" s="1" t="s">
        <v>9452</v>
      </c>
      <c r="C55742" s="1" t="s">
        <v>26146</v>
      </c>
      <c r="D55742" s="1" t="s">
        <v>26146</v>
      </c>
      <c r="E55742" s="1" t="str">
        <f>_xlfn.CONCAT(B55742," (",H55742,")")</f>
        <v>Záhoří u Miličína (Středočeský)</v>
      </c>
      <c r="F55742">
        <v>49.565764000000001</v>
      </c>
      <c r="G55742">
        <v>14.6823134</v>
      </c>
      <c r="H55742" s="1" t="s">
        <v>26156</v>
      </c>
    </row>
    <row r="55743" spans="1:8" x14ac:dyDescent="0.25">
      <c r="A55743">
        <v>423355</v>
      </c>
      <c r="B55743" s="1" t="s">
        <v>16094</v>
      </c>
      <c r="C55743" s="1" t="s">
        <v>51888</v>
      </c>
      <c r="D55743" s="1" t="s">
        <v>16095</v>
      </c>
      <c r="E55743" s="1" t="str">
        <f>_xlfn.CONCAT(B55743," (",H55743,")")</f>
        <v>Záhoří u Semil (Liberecký)</v>
      </c>
      <c r="F55743">
        <v>50.6187106</v>
      </c>
      <c r="G55743">
        <v>15.278211199999999</v>
      </c>
      <c r="H55743" s="1" t="s">
        <v>26159</v>
      </c>
    </row>
    <row r="55744" spans="1:8" hidden="1" x14ac:dyDescent="0.25">
      <c r="A55744">
        <v>435203</v>
      </c>
      <c r="B55744" s="1" t="s">
        <v>3142</v>
      </c>
      <c r="C55744" s="1" t="s">
        <v>29694</v>
      </c>
      <c r="D55744" s="1" t="s">
        <v>3143</v>
      </c>
      <c r="E55744" s="1" t="str">
        <f>_xlfn.CONCAT(B55744," (",H55744,")")</f>
        <v>Záhoří u Verušiček (Karlovarský)</v>
      </c>
      <c r="F55744">
        <v>50.1521805</v>
      </c>
      <c r="G55744">
        <v>13.1318489</v>
      </c>
      <c r="H55744" s="1" t="s">
        <v>26154</v>
      </c>
    </row>
    <row r="55745" spans="1:8" hidden="1" x14ac:dyDescent="0.25">
      <c r="A55745">
        <v>436452</v>
      </c>
      <c r="B55745" s="1" t="s">
        <v>6339</v>
      </c>
      <c r="C55745" s="1" t="s">
        <v>31923</v>
      </c>
      <c r="D55745" s="1" t="s">
        <v>6340</v>
      </c>
      <c r="E55745" s="1" t="str">
        <f>_xlfn.CONCAT(B55745," (",H55745,")")</f>
        <v>Záhoří u Větřní (Jihočeský)</v>
      </c>
      <c r="F55745">
        <v>48.708154100000002</v>
      </c>
      <c r="G55745">
        <v>14.308046900000001</v>
      </c>
      <c r="H55745" s="1" t="s">
        <v>26155</v>
      </c>
    </row>
    <row r="55746" spans="1:8" hidden="1" x14ac:dyDescent="0.25">
      <c r="A55746">
        <v>425630</v>
      </c>
      <c r="B55746" s="1" t="s">
        <v>2718</v>
      </c>
      <c r="C55746" s="1" t="s">
        <v>29482</v>
      </c>
      <c r="D55746" s="1" t="s">
        <v>2719</v>
      </c>
      <c r="E55746" s="1" t="str">
        <f>_xlfn.CONCAT(B55746," (",H55746,")")</f>
        <v>Záhořice (Karlovarský)</v>
      </c>
      <c r="F55746">
        <v>50.086022700000001</v>
      </c>
      <c r="G55746">
        <v>13.2244271</v>
      </c>
      <c r="H55746" s="1" t="s">
        <v>26154</v>
      </c>
    </row>
    <row r="55747" spans="1:8" hidden="1" x14ac:dyDescent="0.25">
      <c r="A55747">
        <v>447761023</v>
      </c>
      <c r="B55747" s="1" t="s">
        <v>2718</v>
      </c>
      <c r="C55747" s="1" t="s">
        <v>26146</v>
      </c>
      <c r="D55747" s="1" t="s">
        <v>2719</v>
      </c>
      <c r="E55747" s="1" t="str">
        <f>_xlfn.CONCAT(B55747," (",H55747,")")</f>
        <v>Záhořice (Karlovarský)</v>
      </c>
      <c r="F55747">
        <v>50.082152100000002</v>
      </c>
      <c r="G55747">
        <v>13.205559600000001</v>
      </c>
      <c r="H55747" s="1" t="s">
        <v>26154</v>
      </c>
    </row>
    <row r="55748" spans="1:8" hidden="1" x14ac:dyDescent="0.25">
      <c r="A55748">
        <v>637590171</v>
      </c>
      <c r="B55748" s="1" t="s">
        <v>32232</v>
      </c>
      <c r="C55748" s="1" t="s">
        <v>26146</v>
      </c>
      <c r="D55748" s="1" t="s">
        <v>26146</v>
      </c>
      <c r="E55748" s="1" t="str">
        <f>_xlfn.CONCAT(B55748," (",H55748,")")</f>
        <v>Záhoříčko (Jihočeský)</v>
      </c>
      <c r="F55748">
        <v>49.5079949</v>
      </c>
      <c r="G55748">
        <v>14.6753979</v>
      </c>
      <c r="H55748" s="1" t="s">
        <v>26155</v>
      </c>
    </row>
    <row r="55749" spans="1:8" hidden="1" x14ac:dyDescent="0.25">
      <c r="A55749">
        <v>1599209554</v>
      </c>
      <c r="B55749" s="1" t="s">
        <v>32232</v>
      </c>
      <c r="C55749" s="1" t="s">
        <v>26146</v>
      </c>
      <c r="D55749" s="1" t="s">
        <v>26146</v>
      </c>
      <c r="E55749" s="1" t="str">
        <f>_xlfn.CONCAT(B55749," (",H55749,")")</f>
        <v>Záhoříčko (Jihočeský)</v>
      </c>
      <c r="F55749">
        <v>49.125969900000001</v>
      </c>
      <c r="G55749">
        <v>13.8156926</v>
      </c>
      <c r="H55749" s="1" t="s">
        <v>26155</v>
      </c>
    </row>
    <row r="55750" spans="1:8" hidden="1" x14ac:dyDescent="0.25">
      <c r="A55750">
        <v>1600656598</v>
      </c>
      <c r="B55750" s="1" t="s">
        <v>32232</v>
      </c>
      <c r="C55750" s="1" t="s">
        <v>26146</v>
      </c>
      <c r="D55750" s="1" t="s">
        <v>26146</v>
      </c>
      <c r="E55750" s="1" t="str">
        <f>_xlfn.CONCAT(B55750," (",H55750,")")</f>
        <v>Záhoříčko (Středočeský)</v>
      </c>
      <c r="F55750">
        <v>49.602753200000002</v>
      </c>
      <c r="G55750">
        <v>14.699836599999999</v>
      </c>
      <c r="H55750" s="1" t="s">
        <v>26156</v>
      </c>
    </row>
    <row r="55751" spans="1:8" x14ac:dyDescent="0.25">
      <c r="A55751">
        <v>1587521913</v>
      </c>
      <c r="B55751" s="1" t="s">
        <v>52988</v>
      </c>
      <c r="C55751" s="1" t="s">
        <v>26146</v>
      </c>
      <c r="D55751" s="1" t="s">
        <v>26146</v>
      </c>
      <c r="E55751" s="1" t="str">
        <f>_xlfn.CONCAT(B55751," (",H55751,")")</f>
        <v>Záhořín (Liberecký)</v>
      </c>
      <c r="F55751">
        <v>50.728096399999998</v>
      </c>
      <c r="G55751">
        <v>14.618460199999999</v>
      </c>
      <c r="H55751" s="1" t="s">
        <v>26159</v>
      </c>
    </row>
    <row r="55752" spans="1:8" hidden="1" x14ac:dyDescent="0.25">
      <c r="A55752">
        <v>898036465</v>
      </c>
      <c r="B55752" s="1" t="s">
        <v>32474</v>
      </c>
      <c r="C55752" s="1" t="s">
        <v>26146</v>
      </c>
      <c r="D55752" s="1" t="s">
        <v>26146</v>
      </c>
      <c r="E55752" s="1" t="str">
        <f>_xlfn.CONCAT(B55752," (",H55752,")")</f>
        <v>Záhorkov (Jihočeský)</v>
      </c>
      <c r="F55752">
        <v>48.803131999999998</v>
      </c>
      <c r="G55752">
        <v>14.2666655</v>
      </c>
      <c r="H55752" s="1" t="s">
        <v>26155</v>
      </c>
    </row>
    <row r="55753" spans="1:8" hidden="1" x14ac:dyDescent="0.25">
      <c r="A55753">
        <v>4178391435</v>
      </c>
      <c r="B55753" s="1" t="s">
        <v>32474</v>
      </c>
      <c r="C55753" s="1" t="s">
        <v>26146</v>
      </c>
      <c r="D55753" s="1" t="s">
        <v>26146</v>
      </c>
      <c r="E55753" s="1" t="str">
        <f>_xlfn.CONCAT(B55753," (",H55753,")")</f>
        <v>Záhorkov (Jihočeský)</v>
      </c>
      <c r="F55753">
        <v>48.805263500000002</v>
      </c>
      <c r="G55753">
        <v>14.2667021</v>
      </c>
      <c r="H55753" s="1" t="s">
        <v>26155</v>
      </c>
    </row>
    <row r="55754" spans="1:8" hidden="1" x14ac:dyDescent="0.25">
      <c r="A55754">
        <v>435026</v>
      </c>
      <c r="B55754" s="1" t="s">
        <v>5665</v>
      </c>
      <c r="C55754" s="1" t="s">
        <v>31586</v>
      </c>
      <c r="D55754" s="1" t="s">
        <v>5666</v>
      </c>
      <c r="E55754" s="1" t="str">
        <f>_xlfn.CONCAT(B55754," (",H55754,")")</f>
        <v>Záhorkovice (Jihočeský)</v>
      </c>
      <c r="F55754">
        <v>48.827075399999998</v>
      </c>
      <c r="G55754">
        <v>14.4147363</v>
      </c>
      <c r="H55754" s="1" t="s">
        <v>26155</v>
      </c>
    </row>
    <row r="55755" spans="1:8" hidden="1" x14ac:dyDescent="0.25">
      <c r="A55755">
        <v>690802465</v>
      </c>
      <c r="B55755" s="1" t="s">
        <v>5665</v>
      </c>
      <c r="C55755" s="1" t="s">
        <v>26146</v>
      </c>
      <c r="D55755" s="1" t="s">
        <v>26146</v>
      </c>
      <c r="E55755" s="1" t="str">
        <f>_xlfn.CONCAT(B55755," (",H55755,")")</f>
        <v>Záhorkovice (Jihočeský)</v>
      </c>
      <c r="F55755">
        <v>48.8300798</v>
      </c>
      <c r="G55755">
        <v>14.413012200000001</v>
      </c>
      <c r="H55755" s="1" t="s">
        <v>26155</v>
      </c>
    </row>
    <row r="55756" spans="1:8" hidden="1" x14ac:dyDescent="0.25">
      <c r="A55756">
        <v>1601148369</v>
      </c>
      <c r="B55756" s="1" t="s">
        <v>21970</v>
      </c>
      <c r="C55756" s="1" t="s">
        <v>26146</v>
      </c>
      <c r="D55756" s="1" t="s">
        <v>26146</v>
      </c>
      <c r="E55756" s="1" t="str">
        <f>_xlfn.CONCAT(B55756," (",H55756,")")</f>
        <v>Záhornice (Středočeský)</v>
      </c>
      <c r="F55756">
        <v>50.2476372</v>
      </c>
      <c r="G55756">
        <v>15.2909217</v>
      </c>
      <c r="H55756" s="1" t="s">
        <v>26156</v>
      </c>
    </row>
    <row r="55757" spans="1:8" hidden="1" x14ac:dyDescent="0.25">
      <c r="A55757">
        <v>428524</v>
      </c>
      <c r="B55757" s="1" t="s">
        <v>21970</v>
      </c>
      <c r="C55757" s="1" t="s">
        <v>59999</v>
      </c>
      <c r="D55757" s="1" t="s">
        <v>21971</v>
      </c>
      <c r="E55757" s="1" t="str">
        <f>_xlfn.CONCAT(B55757," (",H55757,")")</f>
        <v>Záhornice (Královéhradecký)</v>
      </c>
      <c r="F55757">
        <v>50.238277199999999</v>
      </c>
      <c r="G55757">
        <v>16.130409499999999</v>
      </c>
      <c r="H55757" s="1" t="s">
        <v>26163</v>
      </c>
    </row>
    <row r="55758" spans="1:8" hidden="1" x14ac:dyDescent="0.25">
      <c r="A55758">
        <v>317221921</v>
      </c>
      <c r="B55758" s="1" t="s">
        <v>21970</v>
      </c>
      <c r="C55758" s="1" t="s">
        <v>26146</v>
      </c>
      <c r="D55758" s="1" t="s">
        <v>21971</v>
      </c>
      <c r="E55758" s="1" t="str">
        <f>_xlfn.CONCAT(B55758," (",H55758,")")</f>
        <v>Záhornice (Královéhradecký)</v>
      </c>
      <c r="F55758">
        <v>50.237294200000001</v>
      </c>
      <c r="G55758">
        <v>16.128606300000001</v>
      </c>
      <c r="H55758" s="1" t="s">
        <v>26163</v>
      </c>
    </row>
    <row r="55759" spans="1:8" hidden="1" x14ac:dyDescent="0.25">
      <c r="A55759">
        <v>432704</v>
      </c>
      <c r="B55759" s="1" t="s">
        <v>9214</v>
      </c>
      <c r="C55759" s="1" t="s">
        <v>41616</v>
      </c>
      <c r="D55759" s="1" t="s">
        <v>9215</v>
      </c>
      <c r="E55759" s="1" t="str">
        <f>_xlfn.CONCAT(B55759," (",H55759,")")</f>
        <v>Záhornice u Městce Králové (Středočeský)</v>
      </c>
      <c r="F55759">
        <v>50.247783699999999</v>
      </c>
      <c r="G55759">
        <v>15.272992500000001</v>
      </c>
      <c r="H55759" s="1" t="s">
        <v>26156</v>
      </c>
    </row>
    <row r="55760" spans="1:8" hidden="1" x14ac:dyDescent="0.25">
      <c r="A55760">
        <v>6365597486</v>
      </c>
      <c r="B55760" s="1" t="s">
        <v>59342</v>
      </c>
      <c r="C55760" s="1" t="s">
        <v>26146</v>
      </c>
      <c r="D55760" s="1" t="s">
        <v>26146</v>
      </c>
      <c r="E55760" s="1" t="str">
        <f>_xlfn.CONCAT(B55760," (",H55760,")")</f>
        <v>Záhorník (Moravskoslezský)</v>
      </c>
      <c r="F55760">
        <v>49.935444799999999</v>
      </c>
      <c r="G55760">
        <v>18.233758600000002</v>
      </c>
      <c r="H55760" s="1" t="s">
        <v>26162</v>
      </c>
    </row>
    <row r="55761" spans="1:8" hidden="1" x14ac:dyDescent="0.25">
      <c r="A55761">
        <v>429702</v>
      </c>
      <c r="B55761" s="1" t="s">
        <v>10812</v>
      </c>
      <c r="C55761" s="1" t="s">
        <v>45841</v>
      </c>
      <c r="D55761" s="1" t="s">
        <v>10813</v>
      </c>
      <c r="E55761" s="1" t="str">
        <f>_xlfn.CONCAT(B55761," (",H55761,")")</f>
        <v>Záhorovice (Zlínský)</v>
      </c>
      <c r="F55761">
        <v>49.026555799999997</v>
      </c>
      <c r="G55761">
        <v>17.774318699999998</v>
      </c>
      <c r="H55761" s="1" t="s">
        <v>26157</v>
      </c>
    </row>
    <row r="55762" spans="1:8" hidden="1" x14ac:dyDescent="0.25">
      <c r="A55762">
        <v>1598944667</v>
      </c>
      <c r="B55762" s="1" t="s">
        <v>10812</v>
      </c>
      <c r="C55762" s="1" t="s">
        <v>26146</v>
      </c>
      <c r="D55762" s="1" t="s">
        <v>26146</v>
      </c>
      <c r="E55762" s="1" t="str">
        <f>_xlfn.CONCAT(B55762," (",H55762,")")</f>
        <v>Záhorovice (Zlínský)</v>
      </c>
      <c r="F55762">
        <v>49.022701499999997</v>
      </c>
      <c r="G55762">
        <v>17.7797947</v>
      </c>
      <c r="H55762" s="1" t="s">
        <v>26157</v>
      </c>
    </row>
    <row r="55763" spans="1:8" hidden="1" x14ac:dyDescent="0.25">
      <c r="A55763">
        <v>4404008424</v>
      </c>
      <c r="B55763" s="1" t="s">
        <v>38007</v>
      </c>
      <c r="C55763" s="1" t="s">
        <v>26146</v>
      </c>
      <c r="D55763" s="1" t="s">
        <v>26146</v>
      </c>
      <c r="E55763" s="1" t="str">
        <f>_xlfn.CONCAT(B55763," (",H55763,")")</f>
        <v>Záhorská (Jihočeský)</v>
      </c>
      <c r="F55763">
        <v>49.256431900000003</v>
      </c>
      <c r="G55763">
        <v>14.9191447</v>
      </c>
      <c r="H55763" s="1" t="s">
        <v>26155</v>
      </c>
    </row>
    <row r="55764" spans="1:8" hidden="1" x14ac:dyDescent="0.25">
      <c r="A55764">
        <v>6774522323</v>
      </c>
      <c r="B55764" s="1" t="s">
        <v>65140</v>
      </c>
      <c r="C55764" s="1" t="s">
        <v>26146</v>
      </c>
      <c r="D55764" s="1" t="s">
        <v>26146</v>
      </c>
      <c r="E55764" s="1" t="str">
        <f>_xlfn.CONCAT(B55764," (",H55764,")")</f>
        <v>Záhorsko (Plzeňský)</v>
      </c>
      <c r="F55764">
        <v>49.760085799999999</v>
      </c>
      <c r="G55764">
        <v>13.375588199999999</v>
      </c>
      <c r="H55764" s="1" t="s">
        <v>26164</v>
      </c>
    </row>
    <row r="55765" spans="1:8" hidden="1" x14ac:dyDescent="0.25">
      <c r="A55765">
        <v>4188950193</v>
      </c>
      <c r="B55765" s="1" t="s">
        <v>36579</v>
      </c>
      <c r="C55765" s="1" t="s">
        <v>26146</v>
      </c>
      <c r="D55765" s="1" t="s">
        <v>26146</v>
      </c>
      <c r="E55765" s="1" t="str">
        <f>_xlfn.CONCAT(B55765," (",H55765,")")</f>
        <v>Záhorský Mlýn (Jihočeský)</v>
      </c>
      <c r="F55765">
        <v>49.162117100000003</v>
      </c>
      <c r="G55765">
        <v>13.7843515</v>
      </c>
      <c r="H55765" s="1" t="s">
        <v>26155</v>
      </c>
    </row>
    <row r="55766" spans="1:8" hidden="1" x14ac:dyDescent="0.25">
      <c r="A55766">
        <v>1586646458</v>
      </c>
      <c r="B55766" s="1" t="s">
        <v>56999</v>
      </c>
      <c r="C55766" s="1" t="s">
        <v>26146</v>
      </c>
      <c r="D55766" s="1" t="s">
        <v>26146</v>
      </c>
      <c r="E55766" s="1" t="str">
        <f>_xlfn.CONCAT(B55766," (",H55766,")")</f>
        <v>Záhory (Pardubický)</v>
      </c>
      <c r="F55766">
        <v>50.1602745</v>
      </c>
      <c r="G55766">
        <v>16.491315</v>
      </c>
      <c r="H55766" s="1" t="s">
        <v>26161</v>
      </c>
    </row>
    <row r="55767" spans="1:8" hidden="1" x14ac:dyDescent="0.25">
      <c r="A55767">
        <v>434422</v>
      </c>
      <c r="B55767" s="1" t="s">
        <v>5377</v>
      </c>
      <c r="C55767" s="1" t="s">
        <v>31442</v>
      </c>
      <c r="D55767" s="1" t="s">
        <v>5378</v>
      </c>
      <c r="E55767" s="1" t="str">
        <f>_xlfn.CONCAT(B55767," (",H55767,")")</f>
        <v>Záhostice (Jihočeský)</v>
      </c>
      <c r="F55767">
        <v>49.393495899999998</v>
      </c>
      <c r="G55767">
        <v>14.8206966</v>
      </c>
      <c r="H55767" s="1" t="s">
        <v>26155</v>
      </c>
    </row>
    <row r="55768" spans="1:8" hidden="1" x14ac:dyDescent="0.25">
      <c r="A55768">
        <v>1599258492</v>
      </c>
      <c r="B55768" s="1" t="s">
        <v>5377</v>
      </c>
      <c r="C55768" s="1" t="s">
        <v>26146</v>
      </c>
      <c r="D55768" s="1" t="s">
        <v>26146</v>
      </c>
      <c r="E55768" s="1" t="str">
        <f>_xlfn.CONCAT(B55768," (",H55768,")")</f>
        <v>Záhostice (Jihočeský)</v>
      </c>
      <c r="F55768">
        <v>49.398947399999997</v>
      </c>
      <c r="G55768">
        <v>14.816650900000001</v>
      </c>
      <c r="H55768" s="1" t="s">
        <v>26155</v>
      </c>
    </row>
    <row r="55769" spans="1:8" hidden="1" x14ac:dyDescent="0.25">
      <c r="A55769">
        <v>1600665526</v>
      </c>
      <c r="B55769" s="1" t="s">
        <v>43018</v>
      </c>
      <c r="C55769" s="1" t="s">
        <v>26146</v>
      </c>
      <c r="D55769" s="1" t="s">
        <v>43019</v>
      </c>
      <c r="E55769" s="1" t="str">
        <f>_xlfn.CONCAT(B55769," (",H55769,")")</f>
        <v>Záhrabská (Středočeský)</v>
      </c>
      <c r="F55769">
        <v>49.972763399999998</v>
      </c>
      <c r="G55769">
        <v>14.1198143</v>
      </c>
      <c r="H55769" s="1" t="s">
        <v>26156</v>
      </c>
    </row>
    <row r="55770" spans="1:8" hidden="1" x14ac:dyDescent="0.25">
      <c r="A55770">
        <v>431270</v>
      </c>
      <c r="B55770" s="1" t="s">
        <v>19610</v>
      </c>
      <c r="C55770" s="1" t="s">
        <v>56177</v>
      </c>
      <c r="D55770" s="1" t="s">
        <v>19611</v>
      </c>
      <c r="E55770" s="1" t="str">
        <f>_xlfn.CONCAT(B55770," (",H55770,")")</f>
        <v>Záhraď (Pardubický)</v>
      </c>
      <c r="F55770">
        <v>49.877504399999999</v>
      </c>
      <c r="G55770">
        <v>16.335344299999999</v>
      </c>
      <c r="H55770" s="1" t="s">
        <v>26161</v>
      </c>
    </row>
    <row r="55771" spans="1:8" hidden="1" x14ac:dyDescent="0.25">
      <c r="A55771">
        <v>429573</v>
      </c>
      <c r="B55771" s="1" t="s">
        <v>982</v>
      </c>
      <c r="C55771" s="1" t="s">
        <v>26790</v>
      </c>
      <c r="D55771" s="1" t="s">
        <v>983</v>
      </c>
      <c r="E55771" s="1" t="str">
        <f>_xlfn.CONCAT(B55771," (",H55771,")")</f>
        <v>Zahrada (Jihomoravský)</v>
      </c>
      <c r="F55771">
        <v>49.379858499999997</v>
      </c>
      <c r="G55771">
        <v>16.3682637</v>
      </c>
      <c r="H55771" s="1" t="s">
        <v>26153</v>
      </c>
    </row>
    <row r="55772" spans="1:8" hidden="1" x14ac:dyDescent="0.25">
      <c r="A55772">
        <v>545013879</v>
      </c>
      <c r="B55772" s="1" t="s">
        <v>982</v>
      </c>
      <c r="C55772" s="1" t="s">
        <v>26146</v>
      </c>
      <c r="D55772" s="1" t="s">
        <v>26146</v>
      </c>
      <c r="E55772" s="1" t="str">
        <f>_xlfn.CONCAT(B55772," (",H55772,")")</f>
        <v>Zahrada (Jihomoravský)</v>
      </c>
      <c r="F55772">
        <v>49.378163299999997</v>
      </c>
      <c r="G55772">
        <v>16.359637500000002</v>
      </c>
      <c r="H55772" s="1" t="s">
        <v>26153</v>
      </c>
    </row>
    <row r="55773" spans="1:8" hidden="1" x14ac:dyDescent="0.25">
      <c r="A55773">
        <v>4866800809</v>
      </c>
      <c r="B55773" s="1" t="s">
        <v>982</v>
      </c>
      <c r="C55773" s="1" t="s">
        <v>26146</v>
      </c>
      <c r="D55773" s="1" t="s">
        <v>26146</v>
      </c>
      <c r="E55773" s="1" t="str">
        <f>_xlfn.CONCAT(B55773," (",H55773,")")</f>
        <v>Zahrada (Jihočeský)</v>
      </c>
      <c r="F55773">
        <v>48.822217299999998</v>
      </c>
      <c r="G55773">
        <v>14.5232069</v>
      </c>
      <c r="H55773" s="1" t="s">
        <v>26155</v>
      </c>
    </row>
    <row r="55774" spans="1:8" hidden="1" x14ac:dyDescent="0.25">
      <c r="A55774">
        <v>1481648969</v>
      </c>
      <c r="B55774" s="1" t="s">
        <v>982</v>
      </c>
      <c r="C55774" s="1" t="s">
        <v>26146</v>
      </c>
      <c r="D55774" s="1" t="s">
        <v>26146</v>
      </c>
      <c r="E55774" s="1" t="str">
        <f>_xlfn.CONCAT(B55774," (",H55774,")")</f>
        <v>Zahrada (Vysočina)</v>
      </c>
      <c r="F55774">
        <v>49.339939600000001</v>
      </c>
      <c r="G55774">
        <v>15.814717399999999</v>
      </c>
      <c r="H55774" s="1" t="s">
        <v>66333</v>
      </c>
    </row>
    <row r="55775" spans="1:8" x14ac:dyDescent="0.25">
      <c r="A55775">
        <v>9482204973</v>
      </c>
      <c r="B55775" s="1" t="s">
        <v>982</v>
      </c>
      <c r="C55775" s="1" t="s">
        <v>26146</v>
      </c>
      <c r="D55775" s="1" t="s">
        <v>26146</v>
      </c>
      <c r="E55775" s="1" t="str">
        <f>_xlfn.CONCAT(B55775," (",H55775,")")</f>
        <v>Zahrada (Liberecký)</v>
      </c>
      <c r="F55775">
        <v>50.635649399999998</v>
      </c>
      <c r="G55775">
        <v>15.1662295</v>
      </c>
      <c r="H55775" s="1" t="s">
        <v>26159</v>
      </c>
    </row>
    <row r="55776" spans="1:8" hidden="1" x14ac:dyDescent="0.25">
      <c r="A55776">
        <v>434150</v>
      </c>
      <c r="B55776" s="1" t="s">
        <v>9546</v>
      </c>
      <c r="C55776" s="1" t="s">
        <v>41782</v>
      </c>
      <c r="D55776" s="1" t="s">
        <v>9547</v>
      </c>
      <c r="E55776" s="1" t="str">
        <f>_xlfn.CONCAT(B55776," (",H55776,")")</f>
        <v>Zahrádčice (Středočeský)</v>
      </c>
      <c r="F55776">
        <v>49.653483600000001</v>
      </c>
      <c r="G55776">
        <v>15.1933533</v>
      </c>
      <c r="H55776" s="1" t="s">
        <v>26156</v>
      </c>
    </row>
    <row r="55777" spans="1:8" hidden="1" x14ac:dyDescent="0.25">
      <c r="A55777">
        <v>1600657176</v>
      </c>
      <c r="B55777" s="1" t="s">
        <v>9546</v>
      </c>
      <c r="C55777" s="1" t="s">
        <v>26146</v>
      </c>
      <c r="D55777" s="1" t="s">
        <v>26146</v>
      </c>
      <c r="E55777" s="1" t="str">
        <f>_xlfn.CONCAT(B55777," (",H55777,")")</f>
        <v>Zahrádčice (Středočeský)</v>
      </c>
      <c r="F55777">
        <v>49.658592400000003</v>
      </c>
      <c r="G55777">
        <v>15.194344600000001</v>
      </c>
      <c r="H55777" s="1" t="s">
        <v>26156</v>
      </c>
    </row>
    <row r="55778" spans="1:8" hidden="1" x14ac:dyDescent="0.25">
      <c r="A55778">
        <v>1586597243</v>
      </c>
      <c r="B55778" s="1" t="s">
        <v>56905</v>
      </c>
      <c r="C55778" s="1" t="s">
        <v>26146</v>
      </c>
      <c r="D55778" s="1" t="s">
        <v>26146</v>
      </c>
      <c r="E55778" s="1" t="str">
        <f>_xlfn.CONCAT(B55778," (",H55778,")")</f>
        <v>Záhradí (Pardubický)</v>
      </c>
      <c r="F55778">
        <v>49.8735268</v>
      </c>
      <c r="G55778">
        <v>16.318570600000001</v>
      </c>
      <c r="H55778" s="1" t="s">
        <v>26161</v>
      </c>
    </row>
    <row r="55779" spans="1:8" hidden="1" x14ac:dyDescent="0.25">
      <c r="A55779">
        <v>3257349909</v>
      </c>
      <c r="B55779" s="1" t="s">
        <v>58984</v>
      </c>
      <c r="C55779" s="1" t="s">
        <v>26146</v>
      </c>
      <c r="D55779" s="1" t="s">
        <v>26146</v>
      </c>
      <c r="E55779" s="1" t="str">
        <f>_xlfn.CONCAT(B55779," (",H55779,")")</f>
        <v>Zahradina (Moravskoslezský)</v>
      </c>
      <c r="F55779">
        <v>49.642170200000002</v>
      </c>
      <c r="G55779">
        <v>18.444177400000001</v>
      </c>
      <c r="H55779" s="1" t="s">
        <v>26162</v>
      </c>
    </row>
    <row r="55780" spans="1:8" hidden="1" x14ac:dyDescent="0.25">
      <c r="A55780">
        <v>4394662346</v>
      </c>
      <c r="B55780" s="1" t="s">
        <v>59139</v>
      </c>
      <c r="C55780" s="1" t="s">
        <v>26146</v>
      </c>
      <c r="D55780" s="1" t="s">
        <v>26146</v>
      </c>
      <c r="E55780" s="1" t="str">
        <f>_xlfn.CONCAT(B55780," (",H55780,")")</f>
        <v>Zahradisko (Moravskoslezský)</v>
      </c>
      <c r="F55780">
        <v>49.7129817</v>
      </c>
      <c r="G55780">
        <v>18.3862156</v>
      </c>
      <c r="H55780" s="1" t="s">
        <v>26162</v>
      </c>
    </row>
    <row r="55781" spans="1:8" hidden="1" x14ac:dyDescent="0.25">
      <c r="A55781">
        <v>4064727101</v>
      </c>
      <c r="B55781" s="1" t="s">
        <v>15332</v>
      </c>
      <c r="C55781" s="1" t="s">
        <v>26146</v>
      </c>
      <c r="D55781" s="1" t="s">
        <v>26146</v>
      </c>
      <c r="E55781" s="1" t="str">
        <f>_xlfn.CONCAT(B55781," (",H55781,")")</f>
        <v>Zahradiště (Jihočeský)</v>
      </c>
      <c r="F55781">
        <v>48.945101999999999</v>
      </c>
      <c r="G55781">
        <v>14.630334</v>
      </c>
      <c r="H55781" s="1" t="s">
        <v>26155</v>
      </c>
    </row>
    <row r="55782" spans="1:8" hidden="1" x14ac:dyDescent="0.25">
      <c r="A55782">
        <v>431898</v>
      </c>
      <c r="B55782" s="1" t="s">
        <v>15332</v>
      </c>
      <c r="C55782" s="1" t="s">
        <v>50352</v>
      </c>
      <c r="D55782" s="1" t="s">
        <v>15333</v>
      </c>
      <c r="E55782" s="1" t="str">
        <f>_xlfn.CONCAT(B55782," (",H55782,")")</f>
        <v>Zahradiště (Vysočina)</v>
      </c>
      <c r="F55782">
        <v>49.439501300000003</v>
      </c>
      <c r="G55782">
        <v>15.952107399999999</v>
      </c>
      <c r="H55782" s="1" t="s">
        <v>66333</v>
      </c>
    </row>
    <row r="55783" spans="1:8" hidden="1" x14ac:dyDescent="0.25">
      <c r="A55783">
        <v>391271163</v>
      </c>
      <c r="B55783" s="1" t="s">
        <v>15332</v>
      </c>
      <c r="C55783" s="1" t="s">
        <v>26146</v>
      </c>
      <c r="D55783" s="1" t="s">
        <v>26146</v>
      </c>
      <c r="E55783" s="1" t="str">
        <f>_xlfn.CONCAT(B55783," (",H55783,")")</f>
        <v>Zahradiště (Vysočina)</v>
      </c>
      <c r="F55783">
        <v>49.440846000000001</v>
      </c>
      <c r="G55783">
        <v>15.9448224</v>
      </c>
      <c r="H55783" s="1" t="s">
        <v>66333</v>
      </c>
    </row>
    <row r="55784" spans="1:8" hidden="1" x14ac:dyDescent="0.25">
      <c r="A55784">
        <v>1599034168</v>
      </c>
      <c r="B55784" s="1" t="s">
        <v>6309</v>
      </c>
      <c r="C55784" s="1" t="s">
        <v>26146</v>
      </c>
      <c r="D55784" s="1" t="s">
        <v>26146</v>
      </c>
      <c r="E55784" s="1" t="str">
        <f>_xlfn.CONCAT(B55784," (",H55784,")")</f>
        <v>Zahrádka (Karlovarský)</v>
      </c>
      <c r="F55784">
        <v>49.933995400000001</v>
      </c>
      <c r="G55784">
        <v>12.9199831</v>
      </c>
      <c r="H55784" s="1" t="s">
        <v>26154</v>
      </c>
    </row>
    <row r="55785" spans="1:8" hidden="1" x14ac:dyDescent="0.25">
      <c r="A55785">
        <v>436381</v>
      </c>
      <c r="B55785" s="1" t="s">
        <v>6309</v>
      </c>
      <c r="C55785" s="1" t="s">
        <v>31908</v>
      </c>
      <c r="D55785" s="1" t="s">
        <v>6310</v>
      </c>
      <c r="E55785" s="1" t="str">
        <f>_xlfn.CONCAT(B55785," (",H55785,")")</f>
        <v>Zahrádka (Jihočeský)</v>
      </c>
      <c r="F55785">
        <v>48.740531400000002</v>
      </c>
      <c r="G55785">
        <v>14.4063216</v>
      </c>
      <c r="H55785" s="1" t="s">
        <v>26155</v>
      </c>
    </row>
    <row r="55786" spans="1:8" hidden="1" x14ac:dyDescent="0.25">
      <c r="A55786">
        <v>378430657</v>
      </c>
      <c r="B55786" s="1" t="s">
        <v>6309</v>
      </c>
      <c r="C55786" s="1" t="s">
        <v>26146</v>
      </c>
      <c r="D55786" s="1" t="s">
        <v>6310</v>
      </c>
      <c r="E55786" s="1" t="str">
        <f>_xlfn.CONCAT(B55786," (",H55786,")")</f>
        <v>Zahrádka (Jihočeský)</v>
      </c>
      <c r="F55786">
        <v>48.742663399999998</v>
      </c>
      <c r="G55786">
        <v>14.398603899999999</v>
      </c>
      <c r="H55786" s="1" t="s">
        <v>26155</v>
      </c>
    </row>
    <row r="55787" spans="1:8" hidden="1" x14ac:dyDescent="0.25">
      <c r="A55787">
        <v>439815501</v>
      </c>
      <c r="B55787" s="1" t="s">
        <v>6309</v>
      </c>
      <c r="C55787" s="1" t="s">
        <v>26146</v>
      </c>
      <c r="D55787" s="1" t="s">
        <v>4010</v>
      </c>
      <c r="E55787" s="1" t="str">
        <f>_xlfn.CONCAT(B55787," (",H55787,")")</f>
        <v>Zahrádka (Jihočeský)</v>
      </c>
      <c r="F55787">
        <v>48.807031799999997</v>
      </c>
      <c r="G55787">
        <v>14.365262899999999</v>
      </c>
      <c r="H55787" s="1" t="s">
        <v>26155</v>
      </c>
    </row>
    <row r="55788" spans="1:8" hidden="1" x14ac:dyDescent="0.25">
      <c r="A55788">
        <v>1599176637</v>
      </c>
      <c r="B55788" s="1" t="s">
        <v>6309</v>
      </c>
      <c r="C55788" s="1" t="s">
        <v>26146</v>
      </c>
      <c r="D55788" s="1" t="s">
        <v>3958</v>
      </c>
      <c r="E55788" s="1" t="str">
        <f>_xlfn.CONCAT(B55788," (",H55788,")")</f>
        <v>Zahrádka (Jihočeský)</v>
      </c>
      <c r="F55788">
        <v>49.492909099999999</v>
      </c>
      <c r="G55788">
        <v>14.227128</v>
      </c>
      <c r="H55788" s="1" t="s">
        <v>26155</v>
      </c>
    </row>
    <row r="55789" spans="1:8" hidden="1" x14ac:dyDescent="0.25">
      <c r="A55789">
        <v>1599257972</v>
      </c>
      <c r="B55789" s="1" t="s">
        <v>6309</v>
      </c>
      <c r="C55789" s="1" t="s">
        <v>26146</v>
      </c>
      <c r="D55789" s="1" t="s">
        <v>26146</v>
      </c>
      <c r="E55789" s="1" t="str">
        <f>_xlfn.CONCAT(B55789," (",H55789,")")</f>
        <v>Zahrádka (Jihočeský)</v>
      </c>
      <c r="F55789">
        <v>49.428364000000002</v>
      </c>
      <c r="G55789">
        <v>14.6208898</v>
      </c>
      <c r="H55789" s="1" t="s">
        <v>26155</v>
      </c>
    </row>
    <row r="55790" spans="1:8" hidden="1" x14ac:dyDescent="0.25">
      <c r="A55790">
        <v>1599258162</v>
      </c>
      <c r="B55790" s="1" t="s">
        <v>6309</v>
      </c>
      <c r="C55790" s="1" t="s">
        <v>26146</v>
      </c>
      <c r="D55790" s="1" t="s">
        <v>26146</v>
      </c>
      <c r="E55790" s="1" t="str">
        <f>_xlfn.CONCAT(B55790," (",H55790,")")</f>
        <v>Zahrádka (Jihočeský)</v>
      </c>
      <c r="F55790">
        <v>49.586005999999998</v>
      </c>
      <c r="G55790">
        <v>14.739535999999999</v>
      </c>
      <c r="H55790" s="1" t="s">
        <v>26155</v>
      </c>
    </row>
    <row r="55791" spans="1:8" hidden="1" x14ac:dyDescent="0.25">
      <c r="A55791">
        <v>2324427274</v>
      </c>
      <c r="B55791" s="1" t="s">
        <v>6309</v>
      </c>
      <c r="C55791" s="1" t="s">
        <v>26146</v>
      </c>
      <c r="D55791" s="1" t="s">
        <v>26146</v>
      </c>
      <c r="E55791" s="1" t="str">
        <f>_xlfn.CONCAT(B55791," (",H55791,")")</f>
        <v>Zahrádka (Jihočeský)</v>
      </c>
      <c r="F55791">
        <v>48.9204504</v>
      </c>
      <c r="G55791">
        <v>14.343963499999999</v>
      </c>
      <c r="H55791" s="1" t="s">
        <v>26155</v>
      </c>
    </row>
    <row r="55792" spans="1:8" hidden="1" x14ac:dyDescent="0.25">
      <c r="A55792">
        <v>3727814110</v>
      </c>
      <c r="B55792" s="1" t="s">
        <v>6309</v>
      </c>
      <c r="C55792" s="1" t="s">
        <v>26146</v>
      </c>
      <c r="D55792" s="1" t="s">
        <v>26146</v>
      </c>
      <c r="E55792" s="1" t="str">
        <f>_xlfn.CONCAT(B55792," (",H55792,")")</f>
        <v>Zahrádka (Jihočeský)</v>
      </c>
      <c r="F55792">
        <v>49.098524099999999</v>
      </c>
      <c r="G55792">
        <v>14.520140700000001</v>
      </c>
      <c r="H55792" s="1" t="s">
        <v>26155</v>
      </c>
    </row>
    <row r="55793" spans="1:8" hidden="1" x14ac:dyDescent="0.25">
      <c r="A55793">
        <v>3947391044</v>
      </c>
      <c r="B55793" s="1" t="s">
        <v>6309</v>
      </c>
      <c r="C55793" s="1" t="s">
        <v>26146</v>
      </c>
      <c r="D55793" s="1" t="s">
        <v>26146</v>
      </c>
      <c r="E55793" s="1" t="str">
        <f>_xlfn.CONCAT(B55793," (",H55793,")")</f>
        <v>Zahrádka (Jihočeský)</v>
      </c>
      <c r="F55793">
        <v>48.8172286</v>
      </c>
      <c r="G55793">
        <v>14.507920800000001</v>
      </c>
      <c r="H55793" s="1" t="s">
        <v>26155</v>
      </c>
    </row>
    <row r="55794" spans="1:8" hidden="1" x14ac:dyDescent="0.25">
      <c r="A55794">
        <v>4047438183</v>
      </c>
      <c r="B55794" s="1" t="s">
        <v>6309</v>
      </c>
      <c r="C55794" s="1" t="s">
        <v>26146</v>
      </c>
      <c r="D55794" s="1" t="s">
        <v>26146</v>
      </c>
      <c r="E55794" s="1" t="str">
        <f>_xlfn.CONCAT(B55794," (",H55794,")")</f>
        <v>Zahrádka (Jihočeský)</v>
      </c>
      <c r="F55794">
        <v>48.8983554</v>
      </c>
      <c r="G55794">
        <v>14.517073999999999</v>
      </c>
      <c r="H55794" s="1" t="s">
        <v>26155</v>
      </c>
    </row>
    <row r="55795" spans="1:8" hidden="1" x14ac:dyDescent="0.25">
      <c r="A55795">
        <v>488567182</v>
      </c>
      <c r="B55795" s="1" t="s">
        <v>6309</v>
      </c>
      <c r="C55795" s="1" t="s">
        <v>26146</v>
      </c>
      <c r="D55795" s="1" t="s">
        <v>26146</v>
      </c>
      <c r="E55795" s="1" t="str">
        <f>_xlfn.CONCAT(B55795," (",H55795,")")</f>
        <v>Zahrádka (Středočeský)</v>
      </c>
      <c r="F55795">
        <v>49.731436799999997</v>
      </c>
      <c r="G55795">
        <v>14.5886271</v>
      </c>
      <c r="H55795" s="1" t="s">
        <v>26156</v>
      </c>
    </row>
    <row r="55796" spans="1:8" hidden="1" x14ac:dyDescent="0.25">
      <c r="A55796">
        <v>1600656024</v>
      </c>
      <c r="B55796" s="1" t="s">
        <v>6309</v>
      </c>
      <c r="C55796" s="1" t="s">
        <v>26146</v>
      </c>
      <c r="D55796" s="1" t="s">
        <v>26146</v>
      </c>
      <c r="E55796" s="1" t="str">
        <f>_xlfn.CONCAT(B55796," (",H55796,")")</f>
        <v>Zahrádka (Středočeský)</v>
      </c>
      <c r="F55796">
        <v>49.629710500000002</v>
      </c>
      <c r="G55796">
        <v>14.536732300000001</v>
      </c>
      <c r="H55796" s="1" t="s">
        <v>26156</v>
      </c>
    </row>
    <row r="55797" spans="1:8" hidden="1" x14ac:dyDescent="0.25">
      <c r="A55797">
        <v>1601288057</v>
      </c>
      <c r="B55797" s="1" t="s">
        <v>6309</v>
      </c>
      <c r="C55797" s="1" t="s">
        <v>26146</v>
      </c>
      <c r="D55797" s="1" t="s">
        <v>26146</v>
      </c>
      <c r="E55797" s="1" t="str">
        <f>_xlfn.CONCAT(B55797," (",H55797,")")</f>
        <v>Zahrádka (Středočeský)</v>
      </c>
      <c r="F55797">
        <v>49.553555899999999</v>
      </c>
      <c r="G55797">
        <v>14.2998548</v>
      </c>
      <c r="H55797" s="1" t="s">
        <v>26156</v>
      </c>
    </row>
    <row r="55798" spans="1:8" hidden="1" x14ac:dyDescent="0.25">
      <c r="A55798">
        <v>4910234561</v>
      </c>
      <c r="B55798" s="1" t="s">
        <v>6309</v>
      </c>
      <c r="C55798" s="1" t="s">
        <v>26146</v>
      </c>
      <c r="D55798" s="1" t="s">
        <v>26146</v>
      </c>
      <c r="E55798" s="1" t="str">
        <f>_xlfn.CONCAT(B55798," (",H55798,")")</f>
        <v>Zahrádka (Středočeský)</v>
      </c>
      <c r="F55798">
        <v>50.1757919</v>
      </c>
      <c r="G55798">
        <v>14.7881663</v>
      </c>
      <c r="H55798" s="1" t="s">
        <v>26156</v>
      </c>
    </row>
    <row r="55799" spans="1:8" hidden="1" x14ac:dyDescent="0.25">
      <c r="A55799">
        <v>1586655779</v>
      </c>
      <c r="B55799" s="1" t="s">
        <v>6309</v>
      </c>
      <c r="C55799" s="1" t="s">
        <v>26146</v>
      </c>
      <c r="D55799" s="1" t="s">
        <v>26146</v>
      </c>
      <c r="E55799" s="1" t="str">
        <f>_xlfn.CONCAT(B55799," (",H55799,")")</f>
        <v>Zahrádka (Vysočina)</v>
      </c>
      <c r="F55799">
        <v>49.461874700000003</v>
      </c>
      <c r="G55799">
        <v>15.0676168</v>
      </c>
      <c r="H55799" s="1" t="s">
        <v>66333</v>
      </c>
    </row>
    <row r="55800" spans="1:8" hidden="1" x14ac:dyDescent="0.25">
      <c r="A55800">
        <v>1586662360</v>
      </c>
      <c r="B55800" s="1" t="s">
        <v>6309</v>
      </c>
      <c r="C55800" s="1" t="s">
        <v>26146</v>
      </c>
      <c r="D55800" s="1" t="s">
        <v>26146</v>
      </c>
      <c r="E55800" s="1" t="str">
        <f>_xlfn.CONCAT(B55800," (",H55800,")")</f>
        <v>Zahrádka (Vysočina)</v>
      </c>
      <c r="F55800">
        <v>49.2440791</v>
      </c>
      <c r="G55800">
        <v>16.097888099999999</v>
      </c>
      <c r="H55800" s="1" t="s">
        <v>66333</v>
      </c>
    </row>
    <row r="55801" spans="1:8" hidden="1" x14ac:dyDescent="0.25">
      <c r="A55801">
        <v>322936547</v>
      </c>
      <c r="B55801" s="1" t="s">
        <v>6309</v>
      </c>
      <c r="C55801" s="1" t="s">
        <v>26146</v>
      </c>
      <c r="D55801" s="1" t="s">
        <v>26146</v>
      </c>
      <c r="E55801" s="1" t="str">
        <f>_xlfn.CONCAT(B55801," (",H55801,")")</f>
        <v>Zahrádka (Plzeňský)</v>
      </c>
      <c r="F55801">
        <v>49.341816299999998</v>
      </c>
      <c r="G55801">
        <v>13.572922699999999</v>
      </c>
      <c r="H55801" s="1" t="s">
        <v>26164</v>
      </c>
    </row>
    <row r="55802" spans="1:8" hidden="1" x14ac:dyDescent="0.25">
      <c r="A55802">
        <v>324623733</v>
      </c>
      <c r="B55802" s="1" t="s">
        <v>6309</v>
      </c>
      <c r="C55802" s="1" t="s">
        <v>26146</v>
      </c>
      <c r="D55802" s="1" t="s">
        <v>26146</v>
      </c>
      <c r="E55802" s="1" t="str">
        <f>_xlfn.CONCAT(B55802," (",H55802,")")</f>
        <v>Zahrádka (Plzeňský)</v>
      </c>
      <c r="F55802">
        <v>49.2657302</v>
      </c>
      <c r="G55802">
        <v>13.3292795</v>
      </c>
      <c r="H55802" s="1" t="s">
        <v>26164</v>
      </c>
    </row>
    <row r="55803" spans="1:8" hidden="1" x14ac:dyDescent="0.25">
      <c r="A55803">
        <v>488458394</v>
      </c>
      <c r="B55803" s="1" t="s">
        <v>6309</v>
      </c>
      <c r="C55803" s="1" t="s">
        <v>26146</v>
      </c>
      <c r="D55803" s="1" t="s">
        <v>24207</v>
      </c>
      <c r="E55803" s="1" t="str">
        <f>_xlfn.CONCAT(B55803," (",H55803,")")</f>
        <v>Zahrádka (Plzeňský)</v>
      </c>
      <c r="F55803">
        <v>49.535755600000002</v>
      </c>
      <c r="G55803">
        <v>13.6612951</v>
      </c>
      <c r="H55803" s="1" t="s">
        <v>26164</v>
      </c>
    </row>
    <row r="55804" spans="1:8" hidden="1" x14ac:dyDescent="0.25">
      <c r="A55804">
        <v>1599467722</v>
      </c>
      <c r="B55804" s="1" t="s">
        <v>6309</v>
      </c>
      <c r="C55804" s="1" t="s">
        <v>26146</v>
      </c>
      <c r="D55804" s="1" t="s">
        <v>64402</v>
      </c>
      <c r="E55804" s="1" t="str">
        <f>_xlfn.CONCAT(B55804," (",H55804,")")</f>
        <v>Zahrádka (Plzeňský)</v>
      </c>
      <c r="F55804">
        <v>49.880746799999997</v>
      </c>
      <c r="G55804">
        <v>13.211634399999999</v>
      </c>
      <c r="H55804" s="1" t="s">
        <v>26164</v>
      </c>
    </row>
    <row r="55805" spans="1:8" hidden="1" x14ac:dyDescent="0.25">
      <c r="A55805">
        <v>10051056609</v>
      </c>
      <c r="B55805" s="1" t="s">
        <v>6309</v>
      </c>
      <c r="C55805" s="1" t="s">
        <v>26146</v>
      </c>
      <c r="D55805" s="1" t="s">
        <v>26146</v>
      </c>
      <c r="E55805" s="1" t="str">
        <f>_xlfn.CONCAT(B55805," (",H55805,")")</f>
        <v>Zahrádka (Plzeňský)</v>
      </c>
      <c r="F55805">
        <v>49.872580599999999</v>
      </c>
      <c r="G55805">
        <v>13.3831106</v>
      </c>
      <c r="H55805" s="1" t="s">
        <v>26164</v>
      </c>
    </row>
    <row r="55806" spans="1:8" hidden="1" x14ac:dyDescent="0.25">
      <c r="A55806">
        <v>427532</v>
      </c>
      <c r="B55806" s="1" t="s">
        <v>14118</v>
      </c>
      <c r="C55806" s="1" t="s">
        <v>49745</v>
      </c>
      <c r="D55806" s="1" t="s">
        <v>14119</v>
      </c>
      <c r="E55806" s="1" t="str">
        <f>_xlfn.CONCAT(B55806," (",H55806,")")</f>
        <v>Zahrádka na Moravě (Vysočina)</v>
      </c>
      <c r="F55806">
        <v>49.2469745</v>
      </c>
      <c r="G55806">
        <v>16.101176299999999</v>
      </c>
      <c r="H55806" s="1" t="s">
        <v>66333</v>
      </c>
    </row>
    <row r="55807" spans="1:8" hidden="1" x14ac:dyDescent="0.25">
      <c r="A55807">
        <v>435665</v>
      </c>
      <c r="B55807" s="1" t="s">
        <v>10184</v>
      </c>
      <c r="C55807" s="1" t="s">
        <v>42101</v>
      </c>
      <c r="D55807" s="1" t="s">
        <v>10185</v>
      </c>
      <c r="E55807" s="1" t="str">
        <f>_xlfn.CONCAT(B55807," (",H55807,")")</f>
        <v>Zahrádka u Benešova (Středočeský)</v>
      </c>
      <c r="F55807">
        <v>49.733345</v>
      </c>
      <c r="G55807">
        <v>14.587253799999999</v>
      </c>
      <c r="H55807" s="1" t="s">
        <v>26156</v>
      </c>
    </row>
    <row r="55808" spans="1:8" hidden="1" x14ac:dyDescent="0.25">
      <c r="A55808">
        <v>430646</v>
      </c>
      <c r="B55808" s="1" t="s">
        <v>25664</v>
      </c>
      <c r="C55808" s="1" t="s">
        <v>63531</v>
      </c>
      <c r="D55808" s="1" t="s">
        <v>25665</v>
      </c>
      <c r="E55808" s="1" t="str">
        <f>_xlfn.CONCAT(B55808," (",H55808,")")</f>
        <v>Zahrádka u Čachrova (Plzeňský)</v>
      </c>
      <c r="F55808">
        <v>49.267805099999997</v>
      </c>
      <c r="G55808">
        <v>13.321983299999999</v>
      </c>
      <c r="H55808" s="1" t="s">
        <v>26164</v>
      </c>
    </row>
    <row r="55809" spans="1:8" hidden="1" x14ac:dyDescent="0.25">
      <c r="A55809">
        <v>424159</v>
      </c>
      <c r="B55809" s="1" t="s">
        <v>24206</v>
      </c>
      <c r="C55809" s="1" t="s">
        <v>62802</v>
      </c>
      <c r="D55809" s="1" t="s">
        <v>24207</v>
      </c>
      <c r="E55809" s="1" t="str">
        <f>_xlfn.CONCAT(B55809," (",H55809,")")</f>
        <v>Zahrádka u Čížkova (Plzeňský)</v>
      </c>
      <c r="F55809">
        <v>49.5340761</v>
      </c>
      <c r="G55809">
        <v>13.657213199999999</v>
      </c>
      <c r="H55809" s="1" t="s">
        <v>26164</v>
      </c>
    </row>
    <row r="55810" spans="1:8" hidden="1" x14ac:dyDescent="0.25">
      <c r="A55810">
        <v>425997</v>
      </c>
      <c r="B55810" s="1" t="s">
        <v>3957</v>
      </c>
      <c r="C55810" s="1" t="s">
        <v>30732</v>
      </c>
      <c r="D55810" s="1" t="s">
        <v>3958</v>
      </c>
      <c r="E55810" s="1" t="str">
        <f>_xlfn.CONCAT(B55810," (",H55810,")")</f>
        <v>Zahrádka u Kovářova (Jihočeský)</v>
      </c>
      <c r="F55810">
        <v>49.4857102</v>
      </c>
      <c r="G55810">
        <v>14.227168799999999</v>
      </c>
      <c r="H55810" s="1" t="s">
        <v>26155</v>
      </c>
    </row>
    <row r="55811" spans="1:8" hidden="1" x14ac:dyDescent="0.25">
      <c r="A55811">
        <v>426188</v>
      </c>
      <c r="B55811" s="1" t="s">
        <v>4009</v>
      </c>
      <c r="C55811" s="1" t="s">
        <v>30758</v>
      </c>
      <c r="D55811" s="1" t="s">
        <v>4010</v>
      </c>
      <c r="E55811" s="1" t="str">
        <f>_xlfn.CONCAT(B55811," (",H55811,")")</f>
        <v>Zahrádka u Mirkovic (Jihočeský)</v>
      </c>
      <c r="F55811">
        <v>48.803611400000001</v>
      </c>
      <c r="G55811">
        <v>14.361517299999999</v>
      </c>
      <c r="H55811" s="1" t="s">
        <v>26155</v>
      </c>
    </row>
    <row r="55812" spans="1:8" hidden="1" x14ac:dyDescent="0.25">
      <c r="A55812">
        <v>429174</v>
      </c>
      <c r="B55812" s="1" t="s">
        <v>4717</v>
      </c>
      <c r="C55812" s="1" t="s">
        <v>31112</v>
      </c>
      <c r="D55812" s="1" t="s">
        <v>4718</v>
      </c>
      <c r="E55812" s="1" t="str">
        <f>_xlfn.CONCAT(B55812," (",H55812,")")</f>
        <v>Zahrádka u Omlenic (Jihočeský)</v>
      </c>
      <c r="F55812">
        <v>48.721991799999998</v>
      </c>
      <c r="G55812">
        <v>14.418214799999999</v>
      </c>
      <c r="H55812" s="1" t="s">
        <v>26155</v>
      </c>
    </row>
    <row r="55813" spans="1:8" hidden="1" x14ac:dyDescent="0.25">
      <c r="A55813">
        <v>434854</v>
      </c>
      <c r="B55813" s="1" t="s">
        <v>9798</v>
      </c>
      <c r="C55813" s="1" t="s">
        <v>41908</v>
      </c>
      <c r="D55813" s="1" t="s">
        <v>9799</v>
      </c>
      <c r="E55813" s="1" t="str">
        <f>_xlfn.CONCAT(B55813," (",H55813,")")</f>
        <v>Zahrádka u Petrovic (Středočeský)</v>
      </c>
      <c r="F55813">
        <v>49.552838899999998</v>
      </c>
      <c r="G55813">
        <v>14.30092</v>
      </c>
      <c r="H55813" s="1" t="s">
        <v>26156</v>
      </c>
    </row>
    <row r="55814" spans="1:8" hidden="1" x14ac:dyDescent="0.25">
      <c r="A55814">
        <v>431790</v>
      </c>
      <c r="B55814" s="1" t="s">
        <v>15304</v>
      </c>
      <c r="C55814" s="1" t="s">
        <v>50338</v>
      </c>
      <c r="D55814" s="1" t="s">
        <v>15305</v>
      </c>
      <c r="E55814" s="1" t="str">
        <f>_xlfn.CONCAT(B55814," (",H55814,")")</f>
        <v>Zahrádka u Pošné (Vysočina)</v>
      </c>
      <c r="F55814">
        <v>49.462455599999998</v>
      </c>
      <c r="G55814">
        <v>15.073205700000001</v>
      </c>
      <c r="H55814" s="1" t="s">
        <v>66333</v>
      </c>
    </row>
    <row r="55815" spans="1:8" hidden="1" x14ac:dyDescent="0.25">
      <c r="A55815">
        <v>424524</v>
      </c>
      <c r="B55815" s="1" t="s">
        <v>2358</v>
      </c>
      <c r="C55815" s="1" t="s">
        <v>29302</v>
      </c>
      <c r="D55815" s="1" t="s">
        <v>2359</v>
      </c>
      <c r="E55815" s="1" t="str">
        <f>_xlfn.CONCAT(B55815," (",H55815,")")</f>
        <v>Zahrádka u Starého Sedla (Karlovarský)</v>
      </c>
      <c r="F55815">
        <v>49.932174799999999</v>
      </c>
      <c r="G55815">
        <v>12.916657300000001</v>
      </c>
      <c r="H55815" s="1" t="s">
        <v>26154</v>
      </c>
    </row>
    <row r="55816" spans="1:8" hidden="1" x14ac:dyDescent="0.25">
      <c r="A55816">
        <v>424376</v>
      </c>
      <c r="B55816" s="1" t="s">
        <v>24522</v>
      </c>
      <c r="C55816" s="1" t="s">
        <v>62960</v>
      </c>
      <c r="D55816" s="1" t="s">
        <v>24523</v>
      </c>
      <c r="E55816" s="1" t="str">
        <f>_xlfn.CONCAT(B55816," (",H55816,")")</f>
        <v>Zahrádka u Všerub (Plzeňský)</v>
      </c>
      <c r="F55816">
        <v>49.8869361</v>
      </c>
      <c r="G55816">
        <v>13.206053799999999</v>
      </c>
      <c r="H55816" s="1" t="s">
        <v>26164</v>
      </c>
    </row>
    <row r="55817" spans="1:8" hidden="1" x14ac:dyDescent="0.25">
      <c r="A55817">
        <v>4023649907</v>
      </c>
      <c r="B55817" s="1" t="s">
        <v>35931</v>
      </c>
      <c r="C55817" s="1" t="s">
        <v>26146</v>
      </c>
      <c r="D55817" s="1" t="s">
        <v>26146</v>
      </c>
      <c r="E55817" s="1" t="str">
        <f>_xlfn.CONCAT(B55817," (",H55817,")")</f>
        <v>Zahrádkářská kolonie (Jihočeský)</v>
      </c>
      <c r="F55817">
        <v>48.9017464</v>
      </c>
      <c r="G55817">
        <v>14.323705500000001</v>
      </c>
      <c r="H55817" s="1" t="s">
        <v>26155</v>
      </c>
    </row>
    <row r="55818" spans="1:8" hidden="1" x14ac:dyDescent="0.25">
      <c r="A55818">
        <v>1538572972</v>
      </c>
      <c r="B55818" s="1" t="s">
        <v>4083</v>
      </c>
      <c r="C55818" s="1" t="s">
        <v>26146</v>
      </c>
      <c r="D55818" s="1" t="s">
        <v>26146</v>
      </c>
      <c r="E55818" s="1" t="str">
        <f>_xlfn.CONCAT(B55818," (",H55818,")")</f>
        <v>Zahrádky (Jihomoravský)</v>
      </c>
      <c r="F55818">
        <v>49.103796699999997</v>
      </c>
      <c r="G55818">
        <v>16.606874699999999</v>
      </c>
      <c r="H55818" s="1" t="s">
        <v>26153</v>
      </c>
    </row>
    <row r="55819" spans="1:8" hidden="1" x14ac:dyDescent="0.25">
      <c r="A55819">
        <v>2880595162</v>
      </c>
      <c r="B55819" s="1" t="s">
        <v>4083</v>
      </c>
      <c r="C55819" s="1" t="s">
        <v>26146</v>
      </c>
      <c r="D55819" s="1" t="s">
        <v>26146</v>
      </c>
      <c r="E55819" s="1" t="str">
        <f>_xlfn.CONCAT(B55819," (",H55819,")")</f>
        <v>Zahrádky (Jihomoravský)</v>
      </c>
      <c r="F55819">
        <v>49.249516999999997</v>
      </c>
      <c r="G55819">
        <v>16.367738800000001</v>
      </c>
      <c r="H55819" s="1" t="s">
        <v>26153</v>
      </c>
    </row>
    <row r="55820" spans="1:8" hidden="1" x14ac:dyDescent="0.25">
      <c r="A55820">
        <v>10692852990</v>
      </c>
      <c r="B55820" s="1" t="s">
        <v>4083</v>
      </c>
      <c r="C55820" s="1" t="s">
        <v>26146</v>
      </c>
      <c r="D55820" s="1" t="s">
        <v>26146</v>
      </c>
      <c r="E55820" s="1" t="str">
        <f>_xlfn.CONCAT(B55820," (",H55820,")")</f>
        <v>Zahrádky (Jihomoravský)</v>
      </c>
      <c r="F55820">
        <v>48.969349899999997</v>
      </c>
      <c r="G55820">
        <v>16.349713900000001</v>
      </c>
      <c r="H55820" s="1" t="s">
        <v>26153</v>
      </c>
    </row>
    <row r="55821" spans="1:8" hidden="1" x14ac:dyDescent="0.25">
      <c r="A55821">
        <v>426377</v>
      </c>
      <c r="B55821" s="1" t="s">
        <v>4083</v>
      </c>
      <c r="C55821" s="1" t="s">
        <v>30795</v>
      </c>
      <c r="D55821" s="1" t="s">
        <v>4084</v>
      </c>
      <c r="E55821" s="1" t="str">
        <f>_xlfn.CONCAT(B55821," (",H55821,")")</f>
        <v>Zahrádky (Jihočeský)</v>
      </c>
      <c r="F55821">
        <v>49.202038299999998</v>
      </c>
      <c r="G55821">
        <v>15.2437171</v>
      </c>
      <c r="H55821" s="1" t="s">
        <v>26155</v>
      </c>
    </row>
    <row r="55822" spans="1:8" hidden="1" x14ac:dyDescent="0.25">
      <c r="A55822">
        <v>1599164409</v>
      </c>
      <c r="B55822" s="1" t="s">
        <v>4083</v>
      </c>
      <c r="C55822" s="1" t="s">
        <v>26146</v>
      </c>
      <c r="D55822" s="1" t="s">
        <v>32823</v>
      </c>
      <c r="E55822" s="1" t="str">
        <f>_xlfn.CONCAT(B55822," (",H55822,")")</f>
        <v>Zahrádky (Jihočeský)</v>
      </c>
      <c r="F55822">
        <v>49.200808199999997</v>
      </c>
      <c r="G55822">
        <v>15.2417137</v>
      </c>
      <c r="H55822" s="1" t="s">
        <v>26155</v>
      </c>
    </row>
    <row r="55823" spans="1:8" hidden="1" x14ac:dyDescent="0.25">
      <c r="A55823">
        <v>1599209864</v>
      </c>
      <c r="B55823" s="1" t="s">
        <v>4083</v>
      </c>
      <c r="C55823" s="1" t="s">
        <v>26146</v>
      </c>
      <c r="D55823" s="1" t="s">
        <v>4860</v>
      </c>
      <c r="E55823" s="1" t="str">
        <f>_xlfn.CONCAT(B55823," (",H55823,")")</f>
        <v>Zahrádky (Jihočeský)</v>
      </c>
      <c r="F55823">
        <v>48.972578499999997</v>
      </c>
      <c r="G55823">
        <v>13.676048700000001</v>
      </c>
      <c r="H55823" s="1" t="s">
        <v>26155</v>
      </c>
    </row>
    <row r="55824" spans="1:8" hidden="1" x14ac:dyDescent="0.25">
      <c r="A55824">
        <v>2324427278</v>
      </c>
      <c r="B55824" s="1" t="s">
        <v>4083</v>
      </c>
      <c r="C55824" s="1" t="s">
        <v>26146</v>
      </c>
      <c r="D55824" s="1" t="s">
        <v>26146</v>
      </c>
      <c r="E55824" s="1" t="str">
        <f>_xlfn.CONCAT(B55824," (",H55824,")")</f>
        <v>Zahrádky (Jihočeský)</v>
      </c>
      <c r="F55824">
        <v>48.917750099999999</v>
      </c>
      <c r="G55824">
        <v>14.3477066</v>
      </c>
      <c r="H55824" s="1" t="s">
        <v>26155</v>
      </c>
    </row>
    <row r="55825" spans="1:8" hidden="1" x14ac:dyDescent="0.25">
      <c r="A55825">
        <v>3700683434</v>
      </c>
      <c r="B55825" s="1" t="s">
        <v>4083</v>
      </c>
      <c r="C55825" s="1" t="s">
        <v>26146</v>
      </c>
      <c r="D55825" s="1" t="s">
        <v>26146</v>
      </c>
      <c r="E55825" s="1" t="str">
        <f>_xlfn.CONCAT(B55825," (",H55825,")")</f>
        <v>Zahrádky (Jihočeský)</v>
      </c>
      <c r="F55825">
        <v>49.025999499999998</v>
      </c>
      <c r="G55825">
        <v>14.296772300000001</v>
      </c>
      <c r="H55825" s="1" t="s">
        <v>26155</v>
      </c>
    </row>
    <row r="55826" spans="1:8" hidden="1" x14ac:dyDescent="0.25">
      <c r="A55826">
        <v>3752804922</v>
      </c>
      <c r="B55826" s="1" t="s">
        <v>4083</v>
      </c>
      <c r="C55826" s="1" t="s">
        <v>26146</v>
      </c>
      <c r="D55826" s="1" t="s">
        <v>26146</v>
      </c>
      <c r="E55826" s="1" t="str">
        <f>_xlfn.CONCAT(B55826," (",H55826,")")</f>
        <v>Zahrádky (Jihočeský)</v>
      </c>
      <c r="F55826">
        <v>49.123812200000003</v>
      </c>
      <c r="G55826">
        <v>14.6577085</v>
      </c>
      <c r="H55826" s="1" t="s">
        <v>26155</v>
      </c>
    </row>
    <row r="55827" spans="1:8" hidden="1" x14ac:dyDescent="0.25">
      <c r="A55827">
        <v>3752804923</v>
      </c>
      <c r="B55827" s="1" t="s">
        <v>4083</v>
      </c>
      <c r="C55827" s="1" t="s">
        <v>26146</v>
      </c>
      <c r="D55827" s="1" t="s">
        <v>26146</v>
      </c>
      <c r="E55827" s="1" t="str">
        <f>_xlfn.CONCAT(B55827," (",H55827,")")</f>
        <v>Zahrádky (Jihočeský)</v>
      </c>
      <c r="F55827">
        <v>49.124753200000001</v>
      </c>
      <c r="G55827">
        <v>14.539285</v>
      </c>
      <c r="H55827" s="1" t="s">
        <v>26155</v>
      </c>
    </row>
    <row r="55828" spans="1:8" hidden="1" x14ac:dyDescent="0.25">
      <c r="A55828">
        <v>3754528591</v>
      </c>
      <c r="B55828" s="1" t="s">
        <v>4083</v>
      </c>
      <c r="C55828" s="1" t="s">
        <v>26146</v>
      </c>
      <c r="D55828" s="1" t="s">
        <v>26146</v>
      </c>
      <c r="E55828" s="1" t="str">
        <f>_xlfn.CONCAT(B55828," (",H55828,")")</f>
        <v>Zahrádky (Jihočeský)</v>
      </c>
      <c r="F55828">
        <v>49.146012800000001</v>
      </c>
      <c r="G55828">
        <v>14.7533552</v>
      </c>
      <c r="H55828" s="1" t="s">
        <v>26155</v>
      </c>
    </row>
    <row r="55829" spans="1:8" hidden="1" x14ac:dyDescent="0.25">
      <c r="A55829">
        <v>4027591635</v>
      </c>
      <c r="B55829" s="1" t="s">
        <v>4083</v>
      </c>
      <c r="C55829" s="1" t="s">
        <v>26146</v>
      </c>
      <c r="D55829" s="1" t="s">
        <v>26146</v>
      </c>
      <c r="E55829" s="1" t="str">
        <f>_xlfn.CONCAT(B55829," (",H55829,")")</f>
        <v>Zahrádky (Jihočeský)</v>
      </c>
      <c r="F55829">
        <v>48.915711600000002</v>
      </c>
      <c r="G55829">
        <v>14.253992999999999</v>
      </c>
      <c r="H55829" s="1" t="s">
        <v>26155</v>
      </c>
    </row>
    <row r="55830" spans="1:8" hidden="1" x14ac:dyDescent="0.25">
      <c r="A55830">
        <v>4054269134</v>
      </c>
      <c r="B55830" s="1" t="s">
        <v>4083</v>
      </c>
      <c r="C55830" s="1" t="s">
        <v>26146</v>
      </c>
      <c r="D55830" s="1" t="s">
        <v>26146</v>
      </c>
      <c r="E55830" s="1" t="str">
        <f>_xlfn.CONCAT(B55830," (",H55830,")")</f>
        <v>Zahrádky (Jihočeský)</v>
      </c>
      <c r="F55830">
        <v>49.041171599999998</v>
      </c>
      <c r="G55830">
        <v>14.671536400000001</v>
      </c>
      <c r="H55830" s="1" t="s">
        <v>26155</v>
      </c>
    </row>
    <row r="55831" spans="1:8" hidden="1" x14ac:dyDescent="0.25">
      <c r="A55831">
        <v>8047974905</v>
      </c>
      <c r="B55831" s="1" t="s">
        <v>4083</v>
      </c>
      <c r="C55831" s="1" t="s">
        <v>26146</v>
      </c>
      <c r="D55831" s="1" t="s">
        <v>26146</v>
      </c>
      <c r="E55831" s="1" t="str">
        <f>_xlfn.CONCAT(B55831," (",H55831,")")</f>
        <v>Zahrádky (Jihočeský)</v>
      </c>
      <c r="F55831">
        <v>49.093916700000001</v>
      </c>
      <c r="G55831">
        <v>15.4470356</v>
      </c>
      <c r="H55831" s="1" t="s">
        <v>26155</v>
      </c>
    </row>
    <row r="55832" spans="1:8" hidden="1" x14ac:dyDescent="0.25">
      <c r="A55832">
        <v>9901610281</v>
      </c>
      <c r="B55832" s="1" t="s">
        <v>4083</v>
      </c>
      <c r="C55832" s="1" t="s">
        <v>26146</v>
      </c>
      <c r="D55832" s="1" t="s">
        <v>26146</v>
      </c>
      <c r="E55832" s="1" t="str">
        <f>_xlfn.CONCAT(B55832," (",H55832,")")</f>
        <v>Zahrádky (Jihočeský)</v>
      </c>
      <c r="F55832">
        <v>48.813052900000002</v>
      </c>
      <c r="G55832">
        <v>14.504330700000001</v>
      </c>
      <c r="H55832" s="1" t="s">
        <v>26155</v>
      </c>
    </row>
    <row r="55833" spans="1:8" x14ac:dyDescent="0.25">
      <c r="A55833">
        <v>1587521471</v>
      </c>
      <c r="B55833" s="1" t="s">
        <v>4083</v>
      </c>
      <c r="C55833" s="1" t="s">
        <v>26146</v>
      </c>
      <c r="D55833" s="1" t="s">
        <v>26146</v>
      </c>
      <c r="E55833" s="1" t="str">
        <f>_xlfn.CONCAT(B55833," (",H55833,")")</f>
        <v>Zahrádky (Liberecký)</v>
      </c>
      <c r="F55833">
        <v>50.634566800000002</v>
      </c>
      <c r="G55833">
        <v>14.524455700000001</v>
      </c>
      <c r="H55833" s="1" t="s">
        <v>26159</v>
      </c>
    </row>
    <row r="55834" spans="1:8" hidden="1" x14ac:dyDescent="0.25">
      <c r="A55834">
        <v>5799707322</v>
      </c>
      <c r="B55834" s="1" t="s">
        <v>4083</v>
      </c>
      <c r="C55834" s="1" t="s">
        <v>26146</v>
      </c>
      <c r="D55834" s="1" t="s">
        <v>26146</v>
      </c>
      <c r="E55834" s="1" t="str">
        <f>_xlfn.CONCAT(B55834," (",H55834,")")</f>
        <v>Zahrádky (Moravskoslezský)</v>
      </c>
      <c r="F55834">
        <v>49.459250900000001</v>
      </c>
      <c r="G55834">
        <v>18.321499200000002</v>
      </c>
      <c r="H55834" s="1" t="s">
        <v>26162</v>
      </c>
    </row>
    <row r="55835" spans="1:8" hidden="1" x14ac:dyDescent="0.25">
      <c r="A55835">
        <v>2334746095</v>
      </c>
      <c r="B55835" s="1" t="s">
        <v>4083</v>
      </c>
      <c r="C55835" s="1" t="s">
        <v>26146</v>
      </c>
      <c r="D55835" s="1" t="s">
        <v>26146</v>
      </c>
      <c r="E55835" s="1" t="str">
        <f>_xlfn.CONCAT(B55835," (",H55835,")")</f>
        <v>Zahrádky (Královéhradecký)</v>
      </c>
      <c r="F55835">
        <v>50.678161899999999</v>
      </c>
      <c r="G55835">
        <v>15.7210798</v>
      </c>
      <c r="H55835" s="1" t="s">
        <v>26163</v>
      </c>
    </row>
    <row r="55836" spans="1:8" hidden="1" x14ac:dyDescent="0.25">
      <c r="A55836">
        <v>2334746099</v>
      </c>
      <c r="B55836" s="1" t="s">
        <v>4083</v>
      </c>
      <c r="C55836" s="1" t="s">
        <v>26146</v>
      </c>
      <c r="D55836" s="1" t="s">
        <v>26146</v>
      </c>
      <c r="E55836" s="1" t="str">
        <f>_xlfn.CONCAT(B55836," (",H55836,")")</f>
        <v>Zahrádky (Královéhradecký)</v>
      </c>
      <c r="F55836">
        <v>50.684710699999997</v>
      </c>
      <c r="G55836">
        <v>15.790195600000001</v>
      </c>
      <c r="H55836" s="1" t="s">
        <v>26163</v>
      </c>
    </row>
    <row r="55837" spans="1:8" hidden="1" x14ac:dyDescent="0.25">
      <c r="A55837">
        <v>4616238392</v>
      </c>
      <c r="B55837" s="1" t="s">
        <v>38246</v>
      </c>
      <c r="C55837" s="1" t="s">
        <v>26146</v>
      </c>
      <c r="D55837" s="1" t="s">
        <v>26146</v>
      </c>
      <c r="E55837" s="1" t="str">
        <f>_xlfn.CONCAT(B55837," (",H55837,")")</f>
        <v>Zahrádky k Slavíčku (Jihočeský)</v>
      </c>
      <c r="F55837">
        <v>48.936443400000002</v>
      </c>
      <c r="G55837">
        <v>14.6168563</v>
      </c>
      <c r="H55837" s="1" t="s">
        <v>26155</v>
      </c>
    </row>
    <row r="55838" spans="1:8" hidden="1" x14ac:dyDescent="0.25">
      <c r="A55838">
        <v>430710</v>
      </c>
      <c r="B55838" s="1" t="s">
        <v>4859</v>
      </c>
      <c r="C55838" s="1" t="s">
        <v>31183</v>
      </c>
      <c r="D55838" s="1" t="s">
        <v>4860</v>
      </c>
      <c r="E55838" s="1" t="str">
        <f>_xlfn.CONCAT(B55838," (",H55838,")")</f>
        <v>Zahrádky u Borových Lad (Jihočeský)</v>
      </c>
      <c r="F55838">
        <v>48.964992299999999</v>
      </c>
      <c r="G55838">
        <v>13.6708804</v>
      </c>
      <c r="H55838" s="1" t="s">
        <v>26155</v>
      </c>
    </row>
    <row r="55839" spans="1:8" x14ac:dyDescent="0.25">
      <c r="A55839">
        <v>423348</v>
      </c>
      <c r="B55839" s="1" t="s">
        <v>16090</v>
      </c>
      <c r="C55839" s="1" t="s">
        <v>51886</v>
      </c>
      <c r="D55839" s="1" t="s">
        <v>16091</v>
      </c>
      <c r="E55839" s="1" t="str">
        <f>_xlfn.CONCAT(B55839," (",H55839,")")</f>
        <v>Zahrádky u České Lípy (Liberecký)</v>
      </c>
      <c r="F55839">
        <v>50.6321309</v>
      </c>
      <c r="G55839">
        <v>14.5349433</v>
      </c>
      <c r="H55839" s="1" t="s">
        <v>26159</v>
      </c>
    </row>
    <row r="55840" spans="1:8" hidden="1" x14ac:dyDescent="0.25">
      <c r="A55840">
        <v>4307876098</v>
      </c>
      <c r="B55840" s="1" t="s">
        <v>59123</v>
      </c>
      <c r="C55840" s="1" t="s">
        <v>26146</v>
      </c>
      <c r="D55840" s="1" t="s">
        <v>26146</v>
      </c>
      <c r="E55840" s="1" t="str">
        <f>_xlfn.CONCAT(B55840," (",H55840,")")</f>
        <v>Zahradňa (Moravskoslezský)</v>
      </c>
      <c r="F55840">
        <v>49.654005599999998</v>
      </c>
      <c r="G55840">
        <v>18.426371499999998</v>
      </c>
      <c r="H55840" s="1" t="s">
        <v>26162</v>
      </c>
    </row>
    <row r="55841" spans="1:8" hidden="1" x14ac:dyDescent="0.25">
      <c r="A55841">
        <v>3950636937</v>
      </c>
      <c r="B55841" s="1" t="s">
        <v>59078</v>
      </c>
      <c r="C55841" s="1" t="s">
        <v>26146</v>
      </c>
      <c r="D55841" s="1" t="s">
        <v>26146</v>
      </c>
      <c r="E55841" s="1" t="str">
        <f>_xlfn.CONCAT(B55841," (",H55841,")")</f>
        <v>Zahradní předměstí (Moravskoslezský)</v>
      </c>
      <c r="F55841">
        <v>49.914538100000001</v>
      </c>
      <c r="G55841">
        <v>18.336122499999998</v>
      </c>
      <c r="H55841" s="1" t="s">
        <v>26162</v>
      </c>
    </row>
    <row r="55842" spans="1:8" hidden="1" x14ac:dyDescent="0.25">
      <c r="A55842">
        <v>4009044942</v>
      </c>
      <c r="B55842" s="1" t="s">
        <v>9286</v>
      </c>
      <c r="C55842" s="1" t="s">
        <v>26146</v>
      </c>
      <c r="D55842" s="1" t="s">
        <v>26146</v>
      </c>
      <c r="E55842" s="1" t="str">
        <f>_xlfn.CONCAT(B55842," (",H55842,")")</f>
        <v>Zahradnice (Jihočeský)</v>
      </c>
      <c r="F55842">
        <v>48.854814900000001</v>
      </c>
      <c r="G55842">
        <v>14.3680074</v>
      </c>
      <c r="H55842" s="1" t="s">
        <v>26155</v>
      </c>
    </row>
    <row r="55843" spans="1:8" hidden="1" x14ac:dyDescent="0.25">
      <c r="A55843">
        <v>4253937030</v>
      </c>
      <c r="B55843" s="1" t="s">
        <v>9286</v>
      </c>
      <c r="C55843" s="1" t="s">
        <v>26146</v>
      </c>
      <c r="D55843" s="1" t="s">
        <v>26146</v>
      </c>
      <c r="E55843" s="1" t="str">
        <f>_xlfn.CONCAT(B55843," (",H55843,")")</f>
        <v>Zahradnice (Jihočeský)</v>
      </c>
      <c r="F55843">
        <v>49.136500699999999</v>
      </c>
      <c r="G55843">
        <v>13.701824</v>
      </c>
      <c r="H55843" s="1" t="s">
        <v>26155</v>
      </c>
    </row>
    <row r="55844" spans="1:8" hidden="1" x14ac:dyDescent="0.25">
      <c r="A55844">
        <v>432832</v>
      </c>
      <c r="B55844" s="1" t="s">
        <v>9286</v>
      </c>
      <c r="C55844" s="1" t="s">
        <v>41652</v>
      </c>
      <c r="D55844" s="1" t="s">
        <v>9287</v>
      </c>
      <c r="E55844" s="1" t="str">
        <f>_xlfn.CONCAT(B55844," (",H55844,")")</f>
        <v>Zahradnice (Středočeský)</v>
      </c>
      <c r="F55844">
        <v>49.684938299999999</v>
      </c>
      <c r="G55844">
        <v>14.6390823</v>
      </c>
      <c r="H55844" s="1" t="s">
        <v>26156</v>
      </c>
    </row>
    <row r="55845" spans="1:8" hidden="1" x14ac:dyDescent="0.25">
      <c r="A55845">
        <v>1600656442</v>
      </c>
      <c r="B55845" s="1" t="s">
        <v>9286</v>
      </c>
      <c r="C55845" s="1" t="s">
        <v>26146</v>
      </c>
      <c r="D55845" s="1" t="s">
        <v>9287</v>
      </c>
      <c r="E55845" s="1" t="str">
        <f>_xlfn.CONCAT(B55845," (",H55845,")")</f>
        <v>Zahradnice (Středočeský)</v>
      </c>
      <c r="F55845">
        <v>49.687018000000002</v>
      </c>
      <c r="G55845">
        <v>14.637903700000001</v>
      </c>
      <c r="H55845" s="1" t="s">
        <v>26156</v>
      </c>
    </row>
    <row r="55846" spans="1:8" hidden="1" x14ac:dyDescent="0.25">
      <c r="A55846">
        <v>10793716112</v>
      </c>
      <c r="B55846" s="1" t="s">
        <v>51743</v>
      </c>
      <c r="C55846" s="1" t="s">
        <v>26146</v>
      </c>
      <c r="D55846" s="1" t="s">
        <v>26146</v>
      </c>
      <c r="E55846" s="1" t="str">
        <f>_xlfn.CONCAT(B55846," (",H55846,")")</f>
        <v>Zahradníkův kout (Vysočina)</v>
      </c>
      <c r="F55846">
        <v>49.583963900000001</v>
      </c>
      <c r="G55846">
        <v>16.0611146</v>
      </c>
      <c r="H55846" s="1" t="s">
        <v>66333</v>
      </c>
    </row>
    <row r="55847" spans="1:8" hidden="1" x14ac:dyDescent="0.25">
      <c r="A55847">
        <v>4287422638</v>
      </c>
      <c r="B55847" s="1" t="s">
        <v>13092</v>
      </c>
      <c r="C55847" s="1" t="s">
        <v>26146</v>
      </c>
      <c r="D55847" s="1" t="s">
        <v>26146</v>
      </c>
      <c r="E55847" s="1" t="str">
        <f>_xlfn.CONCAT(B55847," (",H55847,")")</f>
        <v>Zahrady (Jihomoravský)</v>
      </c>
      <c r="F55847">
        <v>48.892357400000002</v>
      </c>
      <c r="G55847">
        <v>15.8132778</v>
      </c>
      <c r="H55847" s="1" t="s">
        <v>26153</v>
      </c>
    </row>
    <row r="55848" spans="1:8" hidden="1" x14ac:dyDescent="0.25">
      <c r="A55848">
        <v>11423716898</v>
      </c>
      <c r="B55848" s="1" t="s">
        <v>13092</v>
      </c>
      <c r="C55848" s="1" t="s">
        <v>26146</v>
      </c>
      <c r="D55848" s="1" t="s">
        <v>26146</v>
      </c>
      <c r="E55848" s="1" t="str">
        <f>_xlfn.CONCAT(B55848," (",H55848,")")</f>
        <v>Zahrady (Karlovarský)</v>
      </c>
      <c r="F55848">
        <v>50.182299100000002</v>
      </c>
      <c r="G55848">
        <v>12.6812989</v>
      </c>
      <c r="H55848" s="1" t="s">
        <v>26154</v>
      </c>
    </row>
    <row r="55849" spans="1:8" hidden="1" x14ac:dyDescent="0.25">
      <c r="A55849">
        <v>2774770319</v>
      </c>
      <c r="B55849" s="1" t="s">
        <v>13092</v>
      </c>
      <c r="C55849" s="1" t="s">
        <v>26146</v>
      </c>
      <c r="D55849" s="1" t="s">
        <v>26146</v>
      </c>
      <c r="E55849" s="1" t="str">
        <f>_xlfn.CONCAT(B55849," (",H55849,")")</f>
        <v>Zahrady (Jihočeský)</v>
      </c>
      <c r="F55849">
        <v>49.1754599</v>
      </c>
      <c r="G55849">
        <v>14.3268901</v>
      </c>
      <c r="H55849" s="1" t="s">
        <v>26155</v>
      </c>
    </row>
    <row r="55850" spans="1:8" hidden="1" x14ac:dyDescent="0.25">
      <c r="A55850">
        <v>3727628421</v>
      </c>
      <c r="B55850" s="1" t="s">
        <v>13092</v>
      </c>
      <c r="C55850" s="1" t="s">
        <v>26146</v>
      </c>
      <c r="D55850" s="1" t="s">
        <v>26146</v>
      </c>
      <c r="E55850" s="1" t="str">
        <f>_xlfn.CONCAT(B55850," (",H55850,")")</f>
        <v>Zahrady (Jihočeský)</v>
      </c>
      <c r="F55850">
        <v>49.013139099999997</v>
      </c>
      <c r="G55850">
        <v>14.378377800000001</v>
      </c>
      <c r="H55850" s="1" t="s">
        <v>26155</v>
      </c>
    </row>
    <row r="55851" spans="1:8" hidden="1" x14ac:dyDescent="0.25">
      <c r="A55851">
        <v>3941581052</v>
      </c>
      <c r="B55851" s="1" t="s">
        <v>13092</v>
      </c>
      <c r="C55851" s="1" t="s">
        <v>26146</v>
      </c>
      <c r="D55851" s="1" t="s">
        <v>26146</v>
      </c>
      <c r="E55851" s="1" t="str">
        <f>_xlfn.CONCAT(B55851," (",H55851,")")</f>
        <v>Zahrady (Jihočeský)</v>
      </c>
      <c r="F55851">
        <v>48.9018595</v>
      </c>
      <c r="G55851">
        <v>14.609329900000001</v>
      </c>
      <c r="H55851" s="1" t="s">
        <v>26155</v>
      </c>
    </row>
    <row r="55852" spans="1:8" hidden="1" x14ac:dyDescent="0.25">
      <c r="A55852">
        <v>3943338720</v>
      </c>
      <c r="B55852" s="1" t="s">
        <v>13092</v>
      </c>
      <c r="C55852" s="1" t="s">
        <v>26146</v>
      </c>
      <c r="D55852" s="1" t="s">
        <v>26146</v>
      </c>
      <c r="E55852" s="1" t="str">
        <f>_xlfn.CONCAT(B55852," (",H55852,")")</f>
        <v>Zahrady (Jihočeský)</v>
      </c>
      <c r="F55852">
        <v>48.9463741</v>
      </c>
      <c r="G55852">
        <v>14.5803774</v>
      </c>
      <c r="H55852" s="1" t="s">
        <v>26155</v>
      </c>
    </row>
    <row r="55853" spans="1:8" hidden="1" x14ac:dyDescent="0.25">
      <c r="A55853">
        <v>4009044943</v>
      </c>
      <c r="B55853" s="1" t="s">
        <v>13092</v>
      </c>
      <c r="C55853" s="1" t="s">
        <v>26146</v>
      </c>
      <c r="D55853" s="1" t="s">
        <v>26146</v>
      </c>
      <c r="E55853" s="1" t="str">
        <f>_xlfn.CONCAT(B55853," (",H55853,")")</f>
        <v>Zahrady (Jihočeský)</v>
      </c>
      <c r="F55853">
        <v>48.8630791</v>
      </c>
      <c r="G55853">
        <v>14.3786588</v>
      </c>
      <c r="H55853" s="1" t="s">
        <v>26155</v>
      </c>
    </row>
    <row r="55854" spans="1:8" hidden="1" x14ac:dyDescent="0.25">
      <c r="A55854">
        <v>4047438180</v>
      </c>
      <c r="B55854" s="1" t="s">
        <v>13092</v>
      </c>
      <c r="C55854" s="1" t="s">
        <v>26146</v>
      </c>
      <c r="D55854" s="1" t="s">
        <v>26146</v>
      </c>
      <c r="E55854" s="1" t="str">
        <f>_xlfn.CONCAT(B55854," (",H55854,")")</f>
        <v>Zahrady (Jihočeský)</v>
      </c>
      <c r="F55854">
        <v>48.869124499999998</v>
      </c>
      <c r="G55854">
        <v>14.5900502</v>
      </c>
      <c r="H55854" s="1" t="s">
        <v>26155</v>
      </c>
    </row>
    <row r="55855" spans="1:8" hidden="1" x14ac:dyDescent="0.25">
      <c r="A55855">
        <v>4047438181</v>
      </c>
      <c r="B55855" s="1" t="s">
        <v>13092</v>
      </c>
      <c r="C55855" s="1" t="s">
        <v>26146</v>
      </c>
      <c r="D55855" s="1" t="s">
        <v>26146</v>
      </c>
      <c r="E55855" s="1" t="str">
        <f>_xlfn.CONCAT(B55855," (",H55855,")")</f>
        <v>Zahrady (Jihočeský)</v>
      </c>
      <c r="F55855">
        <v>48.871164899999997</v>
      </c>
      <c r="G55855">
        <v>14.575697699999999</v>
      </c>
      <c r="H55855" s="1" t="s">
        <v>26155</v>
      </c>
    </row>
    <row r="55856" spans="1:8" hidden="1" x14ac:dyDescent="0.25">
      <c r="A55856">
        <v>4047438182</v>
      </c>
      <c r="B55856" s="1" t="s">
        <v>13092</v>
      </c>
      <c r="C55856" s="1" t="s">
        <v>26146</v>
      </c>
      <c r="D55856" s="1" t="s">
        <v>26146</v>
      </c>
      <c r="E55856" s="1" t="str">
        <f>_xlfn.CONCAT(B55856," (",H55856,")")</f>
        <v>Zahrady (Jihočeský)</v>
      </c>
      <c r="F55856">
        <v>48.891942800000002</v>
      </c>
      <c r="G55856">
        <v>14.5191996</v>
      </c>
      <c r="H55856" s="1" t="s">
        <v>26155</v>
      </c>
    </row>
    <row r="55857" spans="1:8" hidden="1" x14ac:dyDescent="0.25">
      <c r="A55857">
        <v>4196682905</v>
      </c>
      <c r="B55857" s="1" t="s">
        <v>13092</v>
      </c>
      <c r="C55857" s="1" t="s">
        <v>26146</v>
      </c>
      <c r="D55857" s="1" t="s">
        <v>26146</v>
      </c>
      <c r="E55857" s="1" t="str">
        <f>_xlfn.CONCAT(B55857," (",H55857,")")</f>
        <v>Zahrady (Jihočeský)</v>
      </c>
      <c r="F55857">
        <v>49.0646506</v>
      </c>
      <c r="G55857">
        <v>14.2281076</v>
      </c>
      <c r="H55857" s="1" t="s">
        <v>26155</v>
      </c>
    </row>
    <row r="55858" spans="1:8" hidden="1" x14ac:dyDescent="0.25">
      <c r="A55858">
        <v>4209090608</v>
      </c>
      <c r="B55858" s="1" t="s">
        <v>13092</v>
      </c>
      <c r="C55858" s="1" t="s">
        <v>26146</v>
      </c>
      <c r="D55858" s="1" t="s">
        <v>26146</v>
      </c>
      <c r="E55858" s="1" t="str">
        <f>_xlfn.CONCAT(B55858," (",H55858,")")</f>
        <v>Zahrady (Jihočeský)</v>
      </c>
      <c r="F55858">
        <v>48.928614199999998</v>
      </c>
      <c r="G55858">
        <v>14.300236399999999</v>
      </c>
      <c r="H55858" s="1" t="s">
        <v>26155</v>
      </c>
    </row>
    <row r="55859" spans="1:8" hidden="1" x14ac:dyDescent="0.25">
      <c r="A55859">
        <v>4866874682</v>
      </c>
      <c r="B55859" s="1" t="s">
        <v>13092</v>
      </c>
      <c r="C55859" s="1" t="s">
        <v>26146</v>
      </c>
      <c r="D55859" s="1" t="s">
        <v>26146</v>
      </c>
      <c r="E55859" s="1" t="str">
        <f>_xlfn.CONCAT(B55859," (",H55859,")")</f>
        <v>Zahrady (Jihočeský)</v>
      </c>
      <c r="F55859">
        <v>48.8087059</v>
      </c>
      <c r="G55859">
        <v>14.550978499999999</v>
      </c>
      <c r="H55859" s="1" t="s">
        <v>26155</v>
      </c>
    </row>
    <row r="55860" spans="1:8" hidden="1" x14ac:dyDescent="0.25">
      <c r="A55860">
        <v>5156566304</v>
      </c>
      <c r="B55860" s="1" t="s">
        <v>13092</v>
      </c>
      <c r="C55860" s="1" t="s">
        <v>26146</v>
      </c>
      <c r="D55860" s="1" t="s">
        <v>26146</v>
      </c>
      <c r="E55860" s="1" t="str">
        <f>_xlfn.CONCAT(B55860," (",H55860,")")</f>
        <v>Zahrady (Jihočeský)</v>
      </c>
      <c r="F55860">
        <v>48.9079148</v>
      </c>
      <c r="G55860">
        <v>14.5971528</v>
      </c>
      <c r="H55860" s="1" t="s">
        <v>26155</v>
      </c>
    </row>
    <row r="55861" spans="1:8" hidden="1" x14ac:dyDescent="0.25">
      <c r="A55861">
        <v>5156578269</v>
      </c>
      <c r="B55861" s="1" t="s">
        <v>13092</v>
      </c>
      <c r="C55861" s="1" t="s">
        <v>26146</v>
      </c>
      <c r="D55861" s="1" t="s">
        <v>26146</v>
      </c>
      <c r="E55861" s="1" t="str">
        <f>_xlfn.CONCAT(B55861," (",H55861,")")</f>
        <v>Zahrady (Jihočeský)</v>
      </c>
      <c r="F55861">
        <v>48.906869399999998</v>
      </c>
      <c r="G55861">
        <v>14.606223999999999</v>
      </c>
      <c r="H55861" s="1" t="s">
        <v>26155</v>
      </c>
    </row>
    <row r="55862" spans="1:8" hidden="1" x14ac:dyDescent="0.25">
      <c r="A55862">
        <v>5158344257</v>
      </c>
      <c r="B55862" s="1" t="s">
        <v>13092</v>
      </c>
      <c r="C55862" s="1" t="s">
        <v>26146</v>
      </c>
      <c r="D55862" s="1" t="s">
        <v>26146</v>
      </c>
      <c r="E55862" s="1" t="str">
        <f>_xlfn.CONCAT(B55862," (",H55862,")")</f>
        <v>Zahrady (Jihočeský)</v>
      </c>
      <c r="F55862">
        <v>48.800652100000001</v>
      </c>
      <c r="G55862">
        <v>14.519339199999999</v>
      </c>
      <c r="H55862" s="1" t="s">
        <v>26155</v>
      </c>
    </row>
    <row r="55863" spans="1:8" hidden="1" x14ac:dyDescent="0.25">
      <c r="A55863">
        <v>5354213885</v>
      </c>
      <c r="B55863" s="1" t="s">
        <v>13092</v>
      </c>
      <c r="C55863" s="1" t="s">
        <v>26146</v>
      </c>
      <c r="D55863" s="1" t="s">
        <v>26146</v>
      </c>
      <c r="E55863" s="1" t="str">
        <f>_xlfn.CONCAT(B55863," (",H55863,")")</f>
        <v>Zahrady (Jihočeský)</v>
      </c>
      <c r="F55863">
        <v>49.034815399999999</v>
      </c>
      <c r="G55863">
        <v>14.7972134</v>
      </c>
      <c r="H55863" s="1" t="s">
        <v>26155</v>
      </c>
    </row>
    <row r="55864" spans="1:8" hidden="1" x14ac:dyDescent="0.25">
      <c r="A55864">
        <v>5532737859</v>
      </c>
      <c r="B55864" s="1" t="s">
        <v>13092</v>
      </c>
      <c r="C55864" s="1" t="s">
        <v>26146</v>
      </c>
      <c r="D55864" s="1" t="s">
        <v>26146</v>
      </c>
      <c r="E55864" s="1" t="str">
        <f>_xlfn.CONCAT(B55864," (",H55864,")")</f>
        <v>Zahrady (Jihočeský)</v>
      </c>
      <c r="F55864">
        <v>48.8101524</v>
      </c>
      <c r="G55864">
        <v>14.643652700000001</v>
      </c>
      <c r="H55864" s="1" t="s">
        <v>26155</v>
      </c>
    </row>
    <row r="55865" spans="1:8" hidden="1" x14ac:dyDescent="0.25">
      <c r="A55865">
        <v>8283229317</v>
      </c>
      <c r="B55865" s="1" t="s">
        <v>13092</v>
      </c>
      <c r="C55865" s="1" t="s">
        <v>26146</v>
      </c>
      <c r="D55865" s="1" t="s">
        <v>26146</v>
      </c>
      <c r="E55865" s="1" t="str">
        <f>_xlfn.CONCAT(B55865," (",H55865,")")</f>
        <v>Zahrady (Jihočeský)</v>
      </c>
      <c r="F55865">
        <v>48.789962299999999</v>
      </c>
      <c r="G55865">
        <v>14.452176700000001</v>
      </c>
      <c r="H55865" s="1" t="s">
        <v>26155</v>
      </c>
    </row>
    <row r="55866" spans="1:8" hidden="1" x14ac:dyDescent="0.25">
      <c r="A55866">
        <v>8807888426</v>
      </c>
      <c r="B55866" s="1" t="s">
        <v>13092</v>
      </c>
      <c r="C55866" s="1" t="s">
        <v>26146</v>
      </c>
      <c r="D55866" s="1" t="s">
        <v>26146</v>
      </c>
      <c r="E55866" s="1" t="str">
        <f>_xlfn.CONCAT(B55866," (",H55866,")")</f>
        <v>Zahrady (Jihočeský)</v>
      </c>
      <c r="F55866">
        <v>48.850684399999999</v>
      </c>
      <c r="G55866">
        <v>14.4391462</v>
      </c>
      <c r="H55866" s="1" t="s">
        <v>26155</v>
      </c>
    </row>
    <row r="55867" spans="1:8" hidden="1" x14ac:dyDescent="0.25">
      <c r="A55867">
        <v>8840360404</v>
      </c>
      <c r="B55867" s="1" t="s">
        <v>13092</v>
      </c>
      <c r="C55867" s="1" t="s">
        <v>26146</v>
      </c>
      <c r="D55867" s="1" t="s">
        <v>26146</v>
      </c>
      <c r="E55867" s="1" t="str">
        <f>_xlfn.CONCAT(B55867," (",H55867,")")</f>
        <v>Zahrady (Jihočeský)</v>
      </c>
      <c r="F55867">
        <v>48.817482300000002</v>
      </c>
      <c r="G55867">
        <v>14.3892287</v>
      </c>
      <c r="H55867" s="1" t="s">
        <v>26155</v>
      </c>
    </row>
    <row r="55868" spans="1:8" hidden="1" x14ac:dyDescent="0.25">
      <c r="A55868">
        <v>11297696906</v>
      </c>
      <c r="B55868" s="1" t="s">
        <v>13092</v>
      </c>
      <c r="C55868" s="1" t="s">
        <v>26146</v>
      </c>
      <c r="D55868" s="1" t="s">
        <v>26146</v>
      </c>
      <c r="E55868" s="1" t="str">
        <f>_xlfn.CONCAT(B55868," (",H55868,")")</f>
        <v>Zahrady (Jihočeský)</v>
      </c>
      <c r="F55868">
        <v>48.8267539</v>
      </c>
      <c r="G55868">
        <v>14.7245896</v>
      </c>
      <c r="H55868" s="1" t="s">
        <v>26155</v>
      </c>
    </row>
    <row r="55869" spans="1:8" hidden="1" x14ac:dyDescent="0.25">
      <c r="A55869">
        <v>34595357</v>
      </c>
      <c r="B55869" s="1" t="s">
        <v>13092</v>
      </c>
      <c r="C55869" s="1" t="s">
        <v>26146</v>
      </c>
      <c r="D55869" s="1" t="s">
        <v>26146</v>
      </c>
      <c r="E55869" s="1" t="str">
        <f>_xlfn.CONCAT(B55869," (",H55869,")")</f>
        <v>Zahrady (Středočeský)</v>
      </c>
      <c r="F55869">
        <v>50.049474699999998</v>
      </c>
      <c r="G55869">
        <v>14.8422526</v>
      </c>
      <c r="H55869" s="1" t="s">
        <v>26156</v>
      </c>
    </row>
    <row r="55870" spans="1:8" hidden="1" x14ac:dyDescent="0.25">
      <c r="A55870">
        <v>433944</v>
      </c>
      <c r="B55870" s="1" t="s">
        <v>13092</v>
      </c>
      <c r="C55870" s="1" t="s">
        <v>47733</v>
      </c>
      <c r="D55870" s="1" t="s">
        <v>13093</v>
      </c>
      <c r="E55870" s="1" t="str">
        <f>_xlfn.CONCAT(B55870," (",H55870,")")</f>
        <v>Zahrady (Ústecký)</v>
      </c>
      <c r="F55870">
        <v>50.929501399999999</v>
      </c>
      <c r="G55870">
        <v>14.484602799999999</v>
      </c>
      <c r="H55870" s="1" t="s">
        <v>26158</v>
      </c>
    </row>
    <row r="55871" spans="1:8" hidden="1" x14ac:dyDescent="0.25">
      <c r="A55871">
        <v>325712337</v>
      </c>
      <c r="B55871" s="1" t="s">
        <v>13092</v>
      </c>
      <c r="C55871" s="1" t="s">
        <v>26146</v>
      </c>
      <c r="D55871" s="1" t="s">
        <v>13093</v>
      </c>
      <c r="E55871" s="1" t="str">
        <f>_xlfn.CONCAT(B55871," (",H55871,")")</f>
        <v>Zahrady (Ústecký)</v>
      </c>
      <c r="F55871">
        <v>50.934187100000003</v>
      </c>
      <c r="G55871">
        <v>14.481812100000001</v>
      </c>
      <c r="H55871" s="1" t="s">
        <v>26158</v>
      </c>
    </row>
    <row r="55872" spans="1:8" hidden="1" x14ac:dyDescent="0.25">
      <c r="A55872">
        <v>11451766077</v>
      </c>
      <c r="B55872" s="1" t="s">
        <v>13092</v>
      </c>
      <c r="C55872" s="1" t="s">
        <v>26146</v>
      </c>
      <c r="D55872" s="1" t="s">
        <v>26146</v>
      </c>
      <c r="E55872" s="1" t="str">
        <f>_xlfn.CONCAT(B55872," (",H55872,")")</f>
        <v>Zahrady (Ústecký)</v>
      </c>
      <c r="F55872">
        <v>50.9356133</v>
      </c>
      <c r="G55872">
        <v>14.4800849</v>
      </c>
      <c r="H55872" s="1" t="s">
        <v>26158</v>
      </c>
    </row>
    <row r="55873" spans="1:8" hidden="1" x14ac:dyDescent="0.25">
      <c r="A55873">
        <v>11369485719</v>
      </c>
      <c r="B55873" s="1" t="s">
        <v>13092</v>
      </c>
      <c r="C55873" s="1" t="s">
        <v>26146</v>
      </c>
      <c r="D55873" s="1" t="s">
        <v>26146</v>
      </c>
      <c r="E55873" s="1" t="str">
        <f>_xlfn.CONCAT(B55873," (",H55873,")")</f>
        <v>Zahrady (Vysočina)</v>
      </c>
      <c r="F55873">
        <v>49.222486799999999</v>
      </c>
      <c r="G55873">
        <v>16.147491200000001</v>
      </c>
      <c r="H55873" s="1" t="s">
        <v>66333</v>
      </c>
    </row>
    <row r="55874" spans="1:8" hidden="1" x14ac:dyDescent="0.25">
      <c r="A55874">
        <v>8622564639</v>
      </c>
      <c r="B55874" s="1" t="s">
        <v>13092</v>
      </c>
      <c r="C55874" s="1" t="s">
        <v>26146</v>
      </c>
      <c r="D55874" s="1" t="s">
        <v>26146</v>
      </c>
      <c r="E55874" s="1" t="str">
        <f>_xlfn.CONCAT(B55874," (",H55874,")")</f>
        <v>Zahrady (Olomoucký)</v>
      </c>
      <c r="F55874">
        <v>49.5729544</v>
      </c>
      <c r="G55874">
        <v>17.238189899999998</v>
      </c>
      <c r="H55874" s="1" t="s">
        <v>26160</v>
      </c>
    </row>
    <row r="55875" spans="1:8" hidden="1" x14ac:dyDescent="0.25">
      <c r="A55875">
        <v>425515</v>
      </c>
      <c r="B55875" s="1" t="s">
        <v>3801</v>
      </c>
      <c r="C55875" s="1" t="s">
        <v>30654</v>
      </c>
      <c r="D55875" s="1" t="s">
        <v>3802</v>
      </c>
      <c r="E55875" s="1" t="str">
        <f>_xlfn.CONCAT(B55875," (",H55875,")")</f>
        <v>Záhrobí (Jihočeský)</v>
      </c>
      <c r="F55875">
        <v>49.510644800000001</v>
      </c>
      <c r="G55875">
        <v>13.844428000000001</v>
      </c>
      <c r="H55875" s="1" t="s">
        <v>26155</v>
      </c>
    </row>
    <row r="55876" spans="1:8" hidden="1" x14ac:dyDescent="0.25">
      <c r="A55876">
        <v>1599237126</v>
      </c>
      <c r="B55876" s="1" t="s">
        <v>3801</v>
      </c>
      <c r="C55876" s="1" t="s">
        <v>26146</v>
      </c>
      <c r="D55876" s="1" t="s">
        <v>26146</v>
      </c>
      <c r="E55876" s="1" t="str">
        <f>_xlfn.CONCAT(B55876," (",H55876,")")</f>
        <v>Záhrobí (Jihočeský)</v>
      </c>
      <c r="F55876">
        <v>49.508271200000003</v>
      </c>
      <c r="G55876">
        <v>13.84859</v>
      </c>
      <c r="H55876" s="1" t="s">
        <v>26155</v>
      </c>
    </row>
    <row r="55877" spans="1:8" hidden="1" x14ac:dyDescent="0.25">
      <c r="A55877">
        <v>3885746175</v>
      </c>
      <c r="B55877" s="1" t="s">
        <v>35329</v>
      </c>
      <c r="C55877" s="1" t="s">
        <v>26146</v>
      </c>
      <c r="D55877" s="1" t="s">
        <v>26146</v>
      </c>
      <c r="E55877" s="1" t="str">
        <f>_xlfn.CONCAT(B55877," (",H55877,")")</f>
        <v>Záhrubka (Jihočeský)</v>
      </c>
      <c r="F55877">
        <v>48.923225500000001</v>
      </c>
      <c r="G55877">
        <v>14.350401099999999</v>
      </c>
      <c r="H55877" s="1" t="s">
        <v>26155</v>
      </c>
    </row>
    <row r="55878" spans="1:8" hidden="1" x14ac:dyDescent="0.25">
      <c r="A55878">
        <v>426346</v>
      </c>
      <c r="B55878" s="1" t="s">
        <v>21582</v>
      </c>
      <c r="C55878" s="1" t="s">
        <v>59805</v>
      </c>
      <c r="D55878" s="1" t="s">
        <v>21583</v>
      </c>
      <c r="E55878" s="1" t="str">
        <f>_xlfn.CONCAT(B55878," (",H55878,")")</f>
        <v>Záhuby (Královéhradecký)</v>
      </c>
      <c r="F55878">
        <v>50.391483000000001</v>
      </c>
      <c r="G55878">
        <v>15.1705825</v>
      </c>
      <c r="H55878" s="1" t="s">
        <v>26163</v>
      </c>
    </row>
    <row r="55879" spans="1:8" hidden="1" x14ac:dyDescent="0.25">
      <c r="A55879">
        <v>414183931</v>
      </c>
      <c r="B55879" s="1" t="s">
        <v>21582</v>
      </c>
      <c r="C55879" s="1" t="s">
        <v>26146</v>
      </c>
      <c r="D55879" s="1" t="s">
        <v>21583</v>
      </c>
      <c r="E55879" s="1" t="str">
        <f>_xlfn.CONCAT(B55879," (",H55879,")")</f>
        <v>Záhuby (Královéhradecký)</v>
      </c>
      <c r="F55879">
        <v>50.3984247</v>
      </c>
      <c r="G55879">
        <v>15.172113400000001</v>
      </c>
      <c r="H55879" s="1" t="s">
        <v>26163</v>
      </c>
    </row>
    <row r="55880" spans="1:8" x14ac:dyDescent="0.25">
      <c r="A55880">
        <v>9482970757</v>
      </c>
      <c r="B55880" s="1" t="s">
        <v>66027</v>
      </c>
      <c r="C55880" s="1" t="s">
        <v>26146</v>
      </c>
      <c r="D55880" s="1" t="s">
        <v>26146</v>
      </c>
      <c r="E55880" s="1" t="str">
        <f>_xlfn.CONCAT(B55880," (",H55880,")")</f>
        <v>Záhumeň (Liberecký)</v>
      </c>
      <c r="F55880">
        <v>50.568874000000001</v>
      </c>
      <c r="G55880">
        <v>15.2734422</v>
      </c>
      <c r="H55880" s="1" t="s">
        <v>26159</v>
      </c>
    </row>
    <row r="55881" spans="1:8" hidden="1" x14ac:dyDescent="0.25">
      <c r="A55881">
        <v>2910107444</v>
      </c>
      <c r="B55881" s="1" t="s">
        <v>28366</v>
      </c>
      <c r="C55881" s="1" t="s">
        <v>26146</v>
      </c>
      <c r="D55881" s="1" t="s">
        <v>26146</v>
      </c>
      <c r="E55881" s="1" t="str">
        <f>_xlfn.CONCAT(B55881," (",H55881,")")</f>
        <v>Záhumení (Jihomoravský)</v>
      </c>
      <c r="F55881">
        <v>49.3896655</v>
      </c>
      <c r="G55881">
        <v>16.719529000000001</v>
      </c>
      <c r="H55881" s="1" t="s">
        <v>26153</v>
      </c>
    </row>
    <row r="55882" spans="1:8" hidden="1" x14ac:dyDescent="0.25">
      <c r="A55882">
        <v>5784756672</v>
      </c>
      <c r="B55882" s="1" t="s">
        <v>28366</v>
      </c>
      <c r="C55882" s="1" t="s">
        <v>26146</v>
      </c>
      <c r="D55882" s="1" t="s">
        <v>26146</v>
      </c>
      <c r="E55882" s="1" t="str">
        <f>_xlfn.CONCAT(B55882," (",H55882,")")</f>
        <v>Záhumení (Jihomoravský)</v>
      </c>
      <c r="F55882">
        <v>49.412471799999999</v>
      </c>
      <c r="G55882">
        <v>16.5835705</v>
      </c>
      <c r="H55882" s="1" t="s">
        <v>26153</v>
      </c>
    </row>
    <row r="55883" spans="1:8" hidden="1" x14ac:dyDescent="0.25">
      <c r="A55883">
        <v>10151616764</v>
      </c>
      <c r="B55883" s="1" t="s">
        <v>28366</v>
      </c>
      <c r="C55883" s="1" t="s">
        <v>26146</v>
      </c>
      <c r="D55883" s="1" t="s">
        <v>26146</v>
      </c>
      <c r="E55883" s="1" t="str">
        <f>_xlfn.CONCAT(B55883," (",H55883,")")</f>
        <v>Záhumení (Zlínský)</v>
      </c>
      <c r="F55883">
        <v>49.509112399999999</v>
      </c>
      <c r="G55883">
        <v>17.958372399999998</v>
      </c>
      <c r="H55883" s="1" t="s">
        <v>26157</v>
      </c>
    </row>
    <row r="55884" spans="1:8" hidden="1" x14ac:dyDescent="0.25">
      <c r="A55884">
        <v>3194099196</v>
      </c>
      <c r="B55884" s="1" t="s">
        <v>28366</v>
      </c>
      <c r="C55884" s="1" t="s">
        <v>26146</v>
      </c>
      <c r="D55884" s="1" t="s">
        <v>26146</v>
      </c>
      <c r="E55884" s="1" t="str">
        <f>_xlfn.CONCAT(B55884," (",H55884,")")</f>
        <v>Záhumení (Olomoucký)</v>
      </c>
      <c r="F55884">
        <v>49.5527917</v>
      </c>
      <c r="G55884">
        <v>17.885517700000001</v>
      </c>
      <c r="H55884" s="1" t="s">
        <v>26160</v>
      </c>
    </row>
    <row r="55885" spans="1:8" hidden="1" x14ac:dyDescent="0.25">
      <c r="A55885">
        <v>9288891304</v>
      </c>
      <c r="B55885" s="1" t="s">
        <v>28366</v>
      </c>
      <c r="C55885" s="1" t="s">
        <v>26146</v>
      </c>
      <c r="D55885" s="1" t="s">
        <v>26146</v>
      </c>
      <c r="E55885" s="1" t="str">
        <f>_xlfn.CONCAT(B55885," (",H55885,")")</f>
        <v>Záhumení (Pardubický)</v>
      </c>
      <c r="F55885">
        <v>50.125979800000003</v>
      </c>
      <c r="G55885">
        <v>15.832112800000001</v>
      </c>
      <c r="H55885" s="1" t="s">
        <v>26161</v>
      </c>
    </row>
    <row r="55886" spans="1:8" hidden="1" x14ac:dyDescent="0.25">
      <c r="A55886">
        <v>4087069192</v>
      </c>
      <c r="B55886" s="1" t="s">
        <v>28366</v>
      </c>
      <c r="C55886" s="1" t="s">
        <v>26146</v>
      </c>
      <c r="D55886" s="1" t="s">
        <v>26146</v>
      </c>
      <c r="E55886" s="1" t="str">
        <f>_xlfn.CONCAT(B55886," (",H55886,")")</f>
        <v>Záhumení (Moravskoslezský)</v>
      </c>
      <c r="F55886">
        <v>49.912436800000002</v>
      </c>
      <c r="G55886">
        <v>17.8611678</v>
      </c>
      <c r="H55886" s="1" t="s">
        <v>26162</v>
      </c>
    </row>
    <row r="55887" spans="1:8" hidden="1" x14ac:dyDescent="0.25">
      <c r="A55887">
        <v>5156557807</v>
      </c>
      <c r="B55887" s="1" t="s">
        <v>38832</v>
      </c>
      <c r="C55887" s="1" t="s">
        <v>26146</v>
      </c>
      <c r="D55887" s="1" t="s">
        <v>26146</v>
      </c>
      <c r="E55887" s="1" t="str">
        <f>_xlfn.CONCAT(B55887," (",H55887,")")</f>
        <v>Zahumenice (Jihočeský)</v>
      </c>
      <c r="F55887">
        <v>48.907795</v>
      </c>
      <c r="G55887">
        <v>14.620512099999999</v>
      </c>
      <c r="H55887" s="1" t="s">
        <v>26155</v>
      </c>
    </row>
    <row r="55888" spans="1:8" hidden="1" x14ac:dyDescent="0.25">
      <c r="A55888">
        <v>6180475512</v>
      </c>
      <c r="B55888" s="1" t="s">
        <v>38832</v>
      </c>
      <c r="C55888" s="1" t="s">
        <v>26146</v>
      </c>
      <c r="D55888" s="1" t="s">
        <v>26146</v>
      </c>
      <c r="E55888" s="1" t="str">
        <f>_xlfn.CONCAT(B55888," (",H55888,")")</f>
        <v>Zahumenice (Jihočeský)</v>
      </c>
      <c r="F55888">
        <v>49.0166507</v>
      </c>
      <c r="G55888">
        <v>14.4802648</v>
      </c>
      <c r="H55888" s="1" t="s">
        <v>26155</v>
      </c>
    </row>
    <row r="55889" spans="1:8" hidden="1" x14ac:dyDescent="0.25">
      <c r="A55889">
        <v>661184781</v>
      </c>
      <c r="B55889" s="1" t="s">
        <v>27410</v>
      </c>
      <c r="C55889" s="1" t="s">
        <v>26146</v>
      </c>
      <c r="D55889" s="1" t="s">
        <v>26146</v>
      </c>
      <c r="E55889" s="1" t="str">
        <f>_xlfn.CONCAT(B55889," (",H55889,")")</f>
        <v>Záhumenice (Jihomoravský)</v>
      </c>
      <c r="F55889">
        <v>49.103347900000003</v>
      </c>
      <c r="G55889">
        <v>16.4620982</v>
      </c>
      <c r="H55889" s="1" t="s">
        <v>26153</v>
      </c>
    </row>
    <row r="55890" spans="1:8" hidden="1" x14ac:dyDescent="0.25">
      <c r="A55890">
        <v>1371720532</v>
      </c>
      <c r="B55890" s="1" t="s">
        <v>27410</v>
      </c>
      <c r="C55890" s="1" t="s">
        <v>26146</v>
      </c>
      <c r="D55890" s="1" t="s">
        <v>26146</v>
      </c>
      <c r="E55890" s="1" t="str">
        <f>_xlfn.CONCAT(B55890," (",H55890,")")</f>
        <v>Záhumenice (Jihomoravský)</v>
      </c>
      <c r="F55890">
        <v>48.900719100000003</v>
      </c>
      <c r="G55890">
        <v>15.999862800000001</v>
      </c>
      <c r="H55890" s="1" t="s">
        <v>26153</v>
      </c>
    </row>
    <row r="55891" spans="1:8" hidden="1" x14ac:dyDescent="0.25">
      <c r="A55891">
        <v>2878828877</v>
      </c>
      <c r="B55891" s="1" t="s">
        <v>27410</v>
      </c>
      <c r="C55891" s="1" t="s">
        <v>26146</v>
      </c>
      <c r="D55891" s="1" t="s">
        <v>26146</v>
      </c>
      <c r="E55891" s="1" t="str">
        <f>_xlfn.CONCAT(B55891," (",H55891,")")</f>
        <v>Záhumenice (Jihomoravský)</v>
      </c>
      <c r="F55891">
        <v>49.218848100000002</v>
      </c>
      <c r="G55891">
        <v>16.249090200000001</v>
      </c>
      <c r="H55891" s="1" t="s">
        <v>26153</v>
      </c>
    </row>
    <row r="55892" spans="1:8" hidden="1" x14ac:dyDescent="0.25">
      <c r="A55892">
        <v>3679169594</v>
      </c>
      <c r="B55892" s="1" t="s">
        <v>27410</v>
      </c>
      <c r="C55892" s="1" t="s">
        <v>26146</v>
      </c>
      <c r="D55892" s="1" t="s">
        <v>26146</v>
      </c>
      <c r="E55892" s="1" t="str">
        <f>_xlfn.CONCAT(B55892," (",H55892,")")</f>
        <v>Záhumenice (Jihomoravský)</v>
      </c>
      <c r="F55892">
        <v>48.852582900000002</v>
      </c>
      <c r="G55892">
        <v>17.032129699999999</v>
      </c>
      <c r="H55892" s="1" t="s">
        <v>26153</v>
      </c>
    </row>
    <row r="55893" spans="1:8" hidden="1" x14ac:dyDescent="0.25">
      <c r="A55893">
        <v>2032569513</v>
      </c>
      <c r="B55893" s="1" t="s">
        <v>27410</v>
      </c>
      <c r="C55893" s="1" t="s">
        <v>26146</v>
      </c>
      <c r="D55893" s="1" t="s">
        <v>26146</v>
      </c>
      <c r="E55893" s="1" t="str">
        <f>_xlfn.CONCAT(B55893," (",H55893,")")</f>
        <v>Záhumenice (Jihočeský)</v>
      </c>
      <c r="F55893">
        <v>49.010389699999998</v>
      </c>
      <c r="G55893">
        <v>14.6067084</v>
      </c>
      <c r="H55893" s="1" t="s">
        <v>26155</v>
      </c>
    </row>
    <row r="55894" spans="1:8" hidden="1" x14ac:dyDescent="0.25">
      <c r="A55894">
        <v>2036400172</v>
      </c>
      <c r="B55894" s="1" t="s">
        <v>27410</v>
      </c>
      <c r="C55894" s="1" t="s">
        <v>26146</v>
      </c>
      <c r="D55894" s="1" t="s">
        <v>26146</v>
      </c>
      <c r="E55894" s="1" t="str">
        <f>_xlfn.CONCAT(B55894," (",H55894,")")</f>
        <v>Záhumenice (Jihočeský)</v>
      </c>
      <c r="F55894">
        <v>49.055344099999999</v>
      </c>
      <c r="G55894">
        <v>14.5947064</v>
      </c>
      <c r="H55894" s="1" t="s">
        <v>26155</v>
      </c>
    </row>
    <row r="55895" spans="1:8" hidden="1" x14ac:dyDescent="0.25">
      <c r="A55895">
        <v>3727765822</v>
      </c>
      <c r="B55895" s="1" t="s">
        <v>27410</v>
      </c>
      <c r="C55895" s="1" t="s">
        <v>26146</v>
      </c>
      <c r="D55895" s="1" t="s">
        <v>26146</v>
      </c>
      <c r="E55895" s="1" t="str">
        <f>_xlfn.CONCAT(B55895," (",H55895,")")</f>
        <v>Záhumenice (Jihočeský)</v>
      </c>
      <c r="F55895">
        <v>49.0690952</v>
      </c>
      <c r="G55895">
        <v>14.5156721</v>
      </c>
      <c r="H55895" s="1" t="s">
        <v>26155</v>
      </c>
    </row>
    <row r="55896" spans="1:8" hidden="1" x14ac:dyDescent="0.25">
      <c r="A55896">
        <v>3727800865</v>
      </c>
      <c r="B55896" s="1" t="s">
        <v>27410</v>
      </c>
      <c r="C55896" s="1" t="s">
        <v>26146</v>
      </c>
      <c r="D55896" s="1" t="s">
        <v>26146</v>
      </c>
      <c r="E55896" s="1" t="str">
        <f>_xlfn.CONCAT(B55896," (",H55896,")")</f>
        <v>Záhumenice (Jihočeský)</v>
      </c>
      <c r="F55896">
        <v>49.084375999999999</v>
      </c>
      <c r="G55896">
        <v>14.544317400000001</v>
      </c>
      <c r="H55896" s="1" t="s">
        <v>26155</v>
      </c>
    </row>
    <row r="55897" spans="1:8" hidden="1" x14ac:dyDescent="0.25">
      <c r="A55897">
        <v>3727823134</v>
      </c>
      <c r="B55897" s="1" t="s">
        <v>27410</v>
      </c>
      <c r="C55897" s="1" t="s">
        <v>26146</v>
      </c>
      <c r="D55897" s="1" t="s">
        <v>26146</v>
      </c>
      <c r="E55897" s="1" t="str">
        <f>_xlfn.CONCAT(B55897," (",H55897,")")</f>
        <v>Záhumenice (Jihočeský)</v>
      </c>
      <c r="F55897">
        <v>49.102853500000002</v>
      </c>
      <c r="G55897">
        <v>14.5708786</v>
      </c>
      <c r="H55897" s="1" t="s">
        <v>26155</v>
      </c>
    </row>
    <row r="55898" spans="1:8" hidden="1" x14ac:dyDescent="0.25">
      <c r="A55898">
        <v>3728850322</v>
      </c>
      <c r="B55898" s="1" t="s">
        <v>27410</v>
      </c>
      <c r="C55898" s="1" t="s">
        <v>26146</v>
      </c>
      <c r="D55898" s="1" t="s">
        <v>26146</v>
      </c>
      <c r="E55898" s="1" t="str">
        <f>_xlfn.CONCAT(B55898," (",H55898,")")</f>
        <v>Záhumenice (Jihočeský)</v>
      </c>
      <c r="F55898">
        <v>49.111772999999999</v>
      </c>
      <c r="G55898">
        <v>14.5198325</v>
      </c>
      <c r="H55898" s="1" t="s">
        <v>26155</v>
      </c>
    </row>
    <row r="55899" spans="1:8" hidden="1" x14ac:dyDescent="0.25">
      <c r="A55899">
        <v>3754120506</v>
      </c>
      <c r="B55899" s="1" t="s">
        <v>27410</v>
      </c>
      <c r="C55899" s="1" t="s">
        <v>26146</v>
      </c>
      <c r="D55899" s="1" t="s">
        <v>26146</v>
      </c>
      <c r="E55899" s="1" t="str">
        <f>_xlfn.CONCAT(B55899," (",H55899,")")</f>
        <v>Záhumenice (Jihočeský)</v>
      </c>
      <c r="F55899">
        <v>49.136824699999998</v>
      </c>
      <c r="G55899">
        <v>14.609695</v>
      </c>
      <c r="H55899" s="1" t="s">
        <v>26155</v>
      </c>
    </row>
    <row r="55900" spans="1:8" hidden="1" x14ac:dyDescent="0.25">
      <c r="A55900">
        <v>3754120507</v>
      </c>
      <c r="B55900" s="1" t="s">
        <v>27410</v>
      </c>
      <c r="C55900" s="1" t="s">
        <v>26146</v>
      </c>
      <c r="D55900" s="1" t="s">
        <v>26146</v>
      </c>
      <c r="E55900" s="1" t="str">
        <f>_xlfn.CONCAT(B55900," (",H55900,")")</f>
        <v>Záhumenice (Jihočeský)</v>
      </c>
      <c r="F55900">
        <v>49.137344800000001</v>
      </c>
      <c r="G55900">
        <v>14.7007023</v>
      </c>
      <c r="H55900" s="1" t="s">
        <v>26155</v>
      </c>
    </row>
    <row r="55901" spans="1:8" hidden="1" x14ac:dyDescent="0.25">
      <c r="A55901">
        <v>3754313636</v>
      </c>
      <c r="B55901" s="1" t="s">
        <v>27410</v>
      </c>
      <c r="C55901" s="1" t="s">
        <v>26146</v>
      </c>
      <c r="D55901" s="1" t="s">
        <v>26146</v>
      </c>
      <c r="E55901" s="1" t="str">
        <f>_xlfn.CONCAT(B55901," (",H55901,")")</f>
        <v>Záhumenice (Jihočeský)</v>
      </c>
      <c r="F55901">
        <v>49.1428181</v>
      </c>
      <c r="G55901">
        <v>14.6340059</v>
      </c>
      <c r="H55901" s="1" t="s">
        <v>26155</v>
      </c>
    </row>
    <row r="55902" spans="1:8" hidden="1" x14ac:dyDescent="0.25">
      <c r="A55902">
        <v>3755811412</v>
      </c>
      <c r="B55902" s="1" t="s">
        <v>27410</v>
      </c>
      <c r="C55902" s="1" t="s">
        <v>26146</v>
      </c>
      <c r="D55902" s="1" t="s">
        <v>26146</v>
      </c>
      <c r="E55902" s="1" t="str">
        <f>_xlfn.CONCAT(B55902," (",H55902,")")</f>
        <v>Záhumenice (Jihočeský)</v>
      </c>
      <c r="F55902">
        <v>49.154045500000002</v>
      </c>
      <c r="G55902">
        <v>14.6393179</v>
      </c>
      <c r="H55902" s="1" t="s">
        <v>26155</v>
      </c>
    </row>
    <row r="55903" spans="1:8" hidden="1" x14ac:dyDescent="0.25">
      <c r="A55903">
        <v>3941581055</v>
      </c>
      <c r="B55903" s="1" t="s">
        <v>27410</v>
      </c>
      <c r="C55903" s="1" t="s">
        <v>26146</v>
      </c>
      <c r="D55903" s="1" t="s">
        <v>26146</v>
      </c>
      <c r="E55903" s="1" t="str">
        <f>_xlfn.CONCAT(B55903," (",H55903,")")</f>
        <v>Záhumenice (Jihočeský)</v>
      </c>
      <c r="F55903">
        <v>48.905908500000002</v>
      </c>
      <c r="G55903">
        <v>14.6015882</v>
      </c>
      <c r="H55903" s="1" t="s">
        <v>26155</v>
      </c>
    </row>
    <row r="55904" spans="1:8" hidden="1" x14ac:dyDescent="0.25">
      <c r="A55904">
        <v>4064727102</v>
      </c>
      <c r="B55904" s="1" t="s">
        <v>27410</v>
      </c>
      <c r="C55904" s="1" t="s">
        <v>26146</v>
      </c>
      <c r="D55904" s="1" t="s">
        <v>26146</v>
      </c>
      <c r="E55904" s="1" t="str">
        <f>_xlfn.CONCAT(B55904," (",H55904,")")</f>
        <v>Záhumenice (Jihočeský)</v>
      </c>
      <c r="F55904">
        <v>48.927153300000001</v>
      </c>
      <c r="G55904">
        <v>14.6328087</v>
      </c>
      <c r="H55904" s="1" t="s">
        <v>26155</v>
      </c>
    </row>
    <row r="55905" spans="1:8" hidden="1" x14ac:dyDescent="0.25">
      <c r="A55905">
        <v>4397360379</v>
      </c>
      <c r="B55905" s="1" t="s">
        <v>27410</v>
      </c>
      <c r="C55905" s="1" t="s">
        <v>26146</v>
      </c>
      <c r="D55905" s="1" t="s">
        <v>26146</v>
      </c>
      <c r="E55905" s="1" t="str">
        <f>_xlfn.CONCAT(B55905," (",H55905,")")</f>
        <v>Záhumenice (Jihočeský)</v>
      </c>
      <c r="F55905">
        <v>49.025138800000001</v>
      </c>
      <c r="G55905">
        <v>14.039641700000001</v>
      </c>
      <c r="H55905" s="1" t="s">
        <v>26155</v>
      </c>
    </row>
    <row r="55906" spans="1:8" hidden="1" x14ac:dyDescent="0.25">
      <c r="A55906">
        <v>6427367888</v>
      </c>
      <c r="B55906" s="1" t="s">
        <v>27410</v>
      </c>
      <c r="C55906" s="1" t="s">
        <v>26146</v>
      </c>
      <c r="D55906" s="1" t="s">
        <v>26146</v>
      </c>
      <c r="E55906" s="1" t="str">
        <f>_xlfn.CONCAT(B55906," (",H55906,")")</f>
        <v>Záhumenice (Vysočina)</v>
      </c>
      <c r="F55906">
        <v>49.181961100000002</v>
      </c>
      <c r="G55906">
        <v>16.083443899999999</v>
      </c>
      <c r="H55906" s="1" t="s">
        <v>66333</v>
      </c>
    </row>
    <row r="55907" spans="1:8" hidden="1" x14ac:dyDescent="0.25">
      <c r="A55907">
        <v>9097070712</v>
      </c>
      <c r="B55907" s="1" t="s">
        <v>27410</v>
      </c>
      <c r="C55907" s="1" t="s">
        <v>26146</v>
      </c>
      <c r="D55907" s="1" t="s">
        <v>26146</v>
      </c>
      <c r="E55907" s="1" t="str">
        <f>_xlfn.CONCAT(B55907," (",H55907,")")</f>
        <v>Záhumenice (Vysočina)</v>
      </c>
      <c r="F55907">
        <v>49.173597700000002</v>
      </c>
      <c r="G55907">
        <v>16.090693000000002</v>
      </c>
      <c r="H55907" s="1" t="s">
        <v>66333</v>
      </c>
    </row>
    <row r="55908" spans="1:8" hidden="1" x14ac:dyDescent="0.25">
      <c r="A55908">
        <v>11285788555</v>
      </c>
      <c r="B55908" s="1" t="s">
        <v>40136</v>
      </c>
      <c r="C55908" s="1" t="s">
        <v>26146</v>
      </c>
      <c r="D55908" s="1" t="s">
        <v>26146</v>
      </c>
      <c r="E55908" s="1" t="str">
        <f>_xlfn.CONCAT(B55908," (",H55908,")")</f>
        <v>Záhumenice až do jasani (Jihočeský)</v>
      </c>
      <c r="F55908">
        <v>49.195803099999999</v>
      </c>
      <c r="G55908">
        <v>15.3158969</v>
      </c>
      <c r="H55908" s="1" t="s">
        <v>26155</v>
      </c>
    </row>
    <row r="55909" spans="1:8" hidden="1" x14ac:dyDescent="0.25">
      <c r="A55909">
        <v>3755811413</v>
      </c>
      <c r="B55909" s="1" t="s">
        <v>35267</v>
      </c>
      <c r="C55909" s="1" t="s">
        <v>26146</v>
      </c>
      <c r="D55909" s="1" t="s">
        <v>26146</v>
      </c>
      <c r="E55909" s="1" t="str">
        <f>_xlfn.CONCAT(B55909," (",H55909,")")</f>
        <v>Záhumeničky (Jihočeský)</v>
      </c>
      <c r="F55909">
        <v>49.153204600000002</v>
      </c>
      <c r="G55909">
        <v>14.5980989</v>
      </c>
      <c r="H55909" s="1" t="s">
        <v>26155</v>
      </c>
    </row>
    <row r="55910" spans="1:8" hidden="1" x14ac:dyDescent="0.25">
      <c r="A55910">
        <v>1609099238</v>
      </c>
      <c r="B55910" s="1" t="s">
        <v>28092</v>
      </c>
      <c r="C55910" s="1" t="s">
        <v>26146</v>
      </c>
      <c r="D55910" s="1" t="s">
        <v>26146</v>
      </c>
      <c r="E55910" s="1" t="str">
        <f>_xlfn.CONCAT(B55910," (",H55910,")")</f>
        <v>Záhumenky (Jihomoravský)</v>
      </c>
      <c r="F55910">
        <v>48.829553699999998</v>
      </c>
      <c r="G55910">
        <v>16.0783816</v>
      </c>
      <c r="H55910" s="1" t="s">
        <v>26153</v>
      </c>
    </row>
    <row r="55911" spans="1:8" hidden="1" x14ac:dyDescent="0.25">
      <c r="A55911">
        <v>1420284573</v>
      </c>
      <c r="B55911" s="1" t="s">
        <v>28092</v>
      </c>
      <c r="C55911" s="1" t="s">
        <v>26146</v>
      </c>
      <c r="D55911" s="1" t="s">
        <v>26146</v>
      </c>
      <c r="E55911" s="1" t="str">
        <f>_xlfn.CONCAT(B55911," (",H55911,")")</f>
        <v>Záhumenky (Zlínský)</v>
      </c>
      <c r="F55911">
        <v>49.281072799999997</v>
      </c>
      <c r="G55911">
        <v>17.331681499999998</v>
      </c>
      <c r="H55911" s="1" t="s">
        <v>26157</v>
      </c>
    </row>
    <row r="55912" spans="1:8" hidden="1" x14ac:dyDescent="0.25">
      <c r="A55912">
        <v>8551058960</v>
      </c>
      <c r="B55912" s="1" t="s">
        <v>28092</v>
      </c>
      <c r="C55912" s="1" t="s">
        <v>26146</v>
      </c>
      <c r="D55912" s="1" t="s">
        <v>26146</v>
      </c>
      <c r="E55912" s="1" t="str">
        <f>_xlfn.CONCAT(B55912," (",H55912,")")</f>
        <v>Záhumenky (Olomoucký)</v>
      </c>
      <c r="F55912">
        <v>49.674460199999999</v>
      </c>
      <c r="G55912">
        <v>17.6471114</v>
      </c>
      <c r="H55912" s="1" t="s">
        <v>26160</v>
      </c>
    </row>
    <row r="55913" spans="1:8" hidden="1" x14ac:dyDescent="0.25">
      <c r="A55913">
        <v>9378539478</v>
      </c>
      <c r="B55913" s="1" t="s">
        <v>28092</v>
      </c>
      <c r="C55913" s="1" t="s">
        <v>26146</v>
      </c>
      <c r="D55913" s="1" t="s">
        <v>26146</v>
      </c>
      <c r="E55913" s="1" t="str">
        <f>_xlfn.CONCAT(B55913," (",H55913,")")</f>
        <v>Záhumenky (Olomoucký)</v>
      </c>
      <c r="F55913">
        <v>49.5400299</v>
      </c>
      <c r="G55913">
        <v>17.046383599999999</v>
      </c>
      <c r="H55913" s="1" t="s">
        <v>26160</v>
      </c>
    </row>
    <row r="55914" spans="1:8" hidden="1" x14ac:dyDescent="0.25">
      <c r="A55914">
        <v>1413138564</v>
      </c>
      <c r="B55914" s="1" t="s">
        <v>46246</v>
      </c>
      <c r="C55914" s="1" t="s">
        <v>26146</v>
      </c>
      <c r="D55914" s="1" t="s">
        <v>26146</v>
      </c>
      <c r="E55914" s="1" t="str">
        <f>_xlfn.CONCAT(B55914," (",H55914,")")</f>
        <v>Záhumenní (Zlínský)</v>
      </c>
      <c r="F55914">
        <v>49.523536399999998</v>
      </c>
      <c r="G55914">
        <v>17.969377399999999</v>
      </c>
      <c r="H55914" s="1" t="s">
        <v>26157</v>
      </c>
    </row>
    <row r="55915" spans="1:8" hidden="1" x14ac:dyDescent="0.25">
      <c r="A55915">
        <v>1428131916</v>
      </c>
      <c r="B55915" s="1" t="s">
        <v>46246</v>
      </c>
      <c r="C55915" s="1" t="s">
        <v>26146</v>
      </c>
      <c r="D55915" s="1" t="s">
        <v>26146</v>
      </c>
      <c r="E55915" s="1" t="str">
        <f>_xlfn.CONCAT(B55915," (",H55915,")")</f>
        <v>Záhumenní (Zlínský)</v>
      </c>
      <c r="F55915">
        <v>49.501210399999998</v>
      </c>
      <c r="G55915">
        <v>17.9261096</v>
      </c>
      <c r="H55915" s="1" t="s">
        <v>26157</v>
      </c>
    </row>
    <row r="55916" spans="1:8" hidden="1" x14ac:dyDescent="0.25">
      <c r="A55916">
        <v>2800671896</v>
      </c>
      <c r="B55916" s="1" t="s">
        <v>28214</v>
      </c>
      <c r="C55916" s="1" t="s">
        <v>26146</v>
      </c>
      <c r="D55916" s="1" t="s">
        <v>26146</v>
      </c>
      <c r="E55916" s="1" t="str">
        <f>_xlfn.CONCAT(B55916," (",H55916,")")</f>
        <v>Záhumenská (Jihomoravský)</v>
      </c>
      <c r="F55916">
        <v>49.390130999999997</v>
      </c>
      <c r="G55916">
        <v>16.758892599999999</v>
      </c>
      <c r="H55916" s="1" t="s">
        <v>26153</v>
      </c>
    </row>
    <row r="55917" spans="1:8" hidden="1" x14ac:dyDescent="0.25">
      <c r="A55917">
        <v>2800671897</v>
      </c>
      <c r="B55917" s="1" t="s">
        <v>28214</v>
      </c>
      <c r="C55917" s="1" t="s">
        <v>26146</v>
      </c>
      <c r="D55917" s="1" t="s">
        <v>26146</v>
      </c>
      <c r="E55917" s="1" t="str">
        <f>_xlfn.CONCAT(B55917," (",H55917,")")</f>
        <v>Záhumenská (Jihomoravský)</v>
      </c>
      <c r="F55917">
        <v>49.397037099999999</v>
      </c>
      <c r="G55917">
        <v>16.761273899999999</v>
      </c>
      <c r="H55917" s="1" t="s">
        <v>26153</v>
      </c>
    </row>
    <row r="55918" spans="1:8" hidden="1" x14ac:dyDescent="0.25">
      <c r="A55918">
        <v>11374297524</v>
      </c>
      <c r="B55918" s="1" t="s">
        <v>28214</v>
      </c>
      <c r="C55918" s="1" t="s">
        <v>26146</v>
      </c>
      <c r="D55918" s="1" t="s">
        <v>26146</v>
      </c>
      <c r="E55918" s="1" t="str">
        <f>_xlfn.CONCAT(B55918," (",H55918,")")</f>
        <v>Záhumenská (Královéhradecký)</v>
      </c>
      <c r="F55918">
        <v>50.154167800000003</v>
      </c>
      <c r="G55918">
        <v>16.226750899999999</v>
      </c>
      <c r="H55918" s="1" t="s">
        <v>26163</v>
      </c>
    </row>
    <row r="55919" spans="1:8" hidden="1" x14ac:dyDescent="0.25">
      <c r="A55919">
        <v>5198751911</v>
      </c>
      <c r="B55919" s="1" t="s">
        <v>57269</v>
      </c>
      <c r="C55919" s="1" t="s">
        <v>26146</v>
      </c>
      <c r="D55919" s="1" t="s">
        <v>26146</v>
      </c>
      <c r="E55919" s="1" t="str">
        <f>_xlfn.CONCAT(B55919," (",H55919,")")</f>
        <v>Záhumenské (Pardubický)</v>
      </c>
      <c r="F55919">
        <v>50.079270600000001</v>
      </c>
      <c r="G55919">
        <v>15.937084199999999</v>
      </c>
      <c r="H55919" s="1" t="s">
        <v>26161</v>
      </c>
    </row>
    <row r="55920" spans="1:8" x14ac:dyDescent="0.25">
      <c r="A55920">
        <v>9482970756</v>
      </c>
      <c r="B55920" s="1" t="s">
        <v>53532</v>
      </c>
      <c r="C55920" s="1" t="s">
        <v>26146</v>
      </c>
      <c r="D55920" s="1" t="s">
        <v>26146</v>
      </c>
      <c r="E55920" s="1" t="str">
        <f>_xlfn.CONCAT(B55920," (",H55920,")")</f>
        <v>Záhumensko (Liberecký)</v>
      </c>
      <c r="F55920">
        <v>50.568206199999999</v>
      </c>
      <c r="G55920">
        <v>15.265974999999999</v>
      </c>
      <c r="H55920" s="1" t="s">
        <v>26159</v>
      </c>
    </row>
    <row r="55921" spans="1:8" hidden="1" x14ac:dyDescent="0.25">
      <c r="A55921">
        <v>10086997694</v>
      </c>
      <c r="B55921" s="1" t="s">
        <v>57505</v>
      </c>
      <c r="C55921" s="1" t="s">
        <v>26146</v>
      </c>
      <c r="D55921" s="1" t="s">
        <v>26146</v>
      </c>
      <c r="E55921" s="1" t="str">
        <f>_xlfn.CONCAT(B55921," (",H55921,")")</f>
        <v>Záhumenský (Pardubický)</v>
      </c>
      <c r="F55921">
        <v>50.0665713</v>
      </c>
      <c r="G55921">
        <v>15.838188499999999</v>
      </c>
      <c r="H55921" s="1" t="s">
        <v>26161</v>
      </c>
    </row>
    <row r="55922" spans="1:8" hidden="1" x14ac:dyDescent="0.25">
      <c r="A55922">
        <v>10824749579</v>
      </c>
      <c r="B55922" s="1" t="s">
        <v>57505</v>
      </c>
      <c r="C55922" s="1" t="s">
        <v>26146</v>
      </c>
      <c r="D55922" s="1" t="s">
        <v>26146</v>
      </c>
      <c r="E55922" s="1" t="str">
        <f>_xlfn.CONCAT(B55922," (",H55922,")")</f>
        <v>Záhumenský (Pardubický)</v>
      </c>
      <c r="F55922">
        <v>50.079158100000001</v>
      </c>
      <c r="G55922">
        <v>15.7617736</v>
      </c>
      <c r="H55922" s="1" t="s">
        <v>26161</v>
      </c>
    </row>
    <row r="55923" spans="1:8" hidden="1" x14ac:dyDescent="0.25">
      <c r="A55923">
        <v>3981473741</v>
      </c>
      <c r="B55923" s="1" t="s">
        <v>35657</v>
      </c>
      <c r="C55923" s="1" t="s">
        <v>26146</v>
      </c>
      <c r="D55923" s="1" t="s">
        <v>26146</v>
      </c>
      <c r="E55923" s="1" t="str">
        <f>_xlfn.CONCAT(B55923," (",H55923,")")</f>
        <v>Zahumínky (Jihočeský)</v>
      </c>
      <c r="F55923">
        <v>49.335132100000003</v>
      </c>
      <c r="G55923">
        <v>14.749630099999999</v>
      </c>
      <c r="H55923" s="1" t="s">
        <v>26155</v>
      </c>
    </row>
    <row r="55924" spans="1:8" hidden="1" x14ac:dyDescent="0.25">
      <c r="A55924">
        <v>3720311881</v>
      </c>
      <c r="B55924" s="1" t="s">
        <v>28647</v>
      </c>
      <c r="C55924" s="1" t="s">
        <v>26146</v>
      </c>
      <c r="D55924" s="1" t="s">
        <v>26146</v>
      </c>
      <c r="E55924" s="1" t="str">
        <f>_xlfn.CONCAT(B55924," (",H55924,")")</f>
        <v>Záhumínky (Jihomoravský)</v>
      </c>
      <c r="F55924">
        <v>49.1800681</v>
      </c>
      <c r="G55924">
        <v>16.530556000000001</v>
      </c>
      <c r="H55924" s="1" t="s">
        <v>26153</v>
      </c>
    </row>
    <row r="55925" spans="1:8" hidden="1" x14ac:dyDescent="0.25">
      <c r="A55925">
        <v>9290383735</v>
      </c>
      <c r="B55925" s="1" t="s">
        <v>59569</v>
      </c>
      <c r="C55925" s="1" t="s">
        <v>26146</v>
      </c>
      <c r="D55925" s="1" t="s">
        <v>26146</v>
      </c>
      <c r="E55925" s="1" t="str">
        <f>_xlfn.CONCAT(B55925," (",H55925,")")</f>
        <v>Zahumní (Moravskoslezský)</v>
      </c>
      <c r="F55925">
        <v>49.721868700000002</v>
      </c>
      <c r="G55925">
        <v>18.143546700000002</v>
      </c>
      <c r="H55925" s="1" t="s">
        <v>26162</v>
      </c>
    </row>
    <row r="55926" spans="1:8" hidden="1" x14ac:dyDescent="0.25">
      <c r="A55926">
        <v>3981473742</v>
      </c>
      <c r="B55926" s="1" t="s">
        <v>35658</v>
      </c>
      <c r="C55926" s="1" t="s">
        <v>26146</v>
      </c>
      <c r="D55926" s="1" t="s">
        <v>26146</v>
      </c>
      <c r="E55926" s="1" t="str">
        <f>_xlfn.CONCAT(B55926," (",H55926,")")</f>
        <v>Záhumník (Jihočeský)</v>
      </c>
      <c r="F55926">
        <v>49.329333900000002</v>
      </c>
      <c r="G55926">
        <v>14.7544735</v>
      </c>
      <c r="H55926" s="1" t="s">
        <v>26155</v>
      </c>
    </row>
    <row r="55927" spans="1:8" hidden="1" x14ac:dyDescent="0.25">
      <c r="A55927">
        <v>9925641029</v>
      </c>
      <c r="B55927" s="1" t="s">
        <v>35658</v>
      </c>
      <c r="C55927" s="1" t="s">
        <v>26146</v>
      </c>
      <c r="D55927" s="1" t="s">
        <v>26146</v>
      </c>
      <c r="E55927" s="1" t="str">
        <f>_xlfn.CONCAT(B55927," (",H55927,")")</f>
        <v>Záhumník (Moravskoslezský)</v>
      </c>
      <c r="F55927">
        <v>49.932161899999997</v>
      </c>
      <c r="G55927">
        <v>18.2230819</v>
      </c>
      <c r="H55927" s="1" t="s">
        <v>26162</v>
      </c>
    </row>
    <row r="55928" spans="1:8" hidden="1" x14ac:dyDescent="0.25">
      <c r="A55928">
        <v>8826165715</v>
      </c>
      <c r="B55928" s="1" t="s">
        <v>39382</v>
      </c>
      <c r="C55928" s="1" t="s">
        <v>26146</v>
      </c>
      <c r="D55928" s="1" t="s">
        <v>26146</v>
      </c>
      <c r="E55928" s="1" t="str">
        <f>_xlfn.CONCAT(B55928," (",H55928,")")</f>
        <v>Záhůří (Jihočeský)</v>
      </c>
      <c r="F55928">
        <v>48.764149699999997</v>
      </c>
      <c r="G55928">
        <v>14.384232799999999</v>
      </c>
      <c r="H55928" s="1" t="s">
        <v>26155</v>
      </c>
    </row>
    <row r="55929" spans="1:8" hidden="1" x14ac:dyDescent="0.25">
      <c r="A55929">
        <v>1599209533</v>
      </c>
      <c r="B55929" s="1" t="s">
        <v>32989</v>
      </c>
      <c r="C55929" s="1" t="s">
        <v>26146</v>
      </c>
      <c r="D55929" s="1" t="s">
        <v>32990</v>
      </c>
      <c r="E55929" s="1" t="str">
        <f>_xlfn.CONCAT(B55929," (",H55929,")")</f>
        <v>Záhvozdí (Jihočeský)</v>
      </c>
      <c r="F55929">
        <v>48.833346300000002</v>
      </c>
      <c r="G55929">
        <v>13.9525234</v>
      </c>
      <c r="H55929" s="1" t="s">
        <v>26155</v>
      </c>
    </row>
    <row r="55930" spans="1:8" hidden="1" x14ac:dyDescent="0.25">
      <c r="A55930">
        <v>4885164259</v>
      </c>
      <c r="B55930" s="1" t="s">
        <v>38732</v>
      </c>
      <c r="C55930" s="1" t="s">
        <v>26146</v>
      </c>
      <c r="D55930" s="1" t="s">
        <v>26146</v>
      </c>
      <c r="E55930" s="1" t="str">
        <f>_xlfn.CONCAT(B55930," (",H55930,")")</f>
        <v>Zaimlovo (Jihočeský)</v>
      </c>
      <c r="F55930">
        <v>48.778674600000002</v>
      </c>
      <c r="G55930">
        <v>14.715247700000001</v>
      </c>
      <c r="H55930" s="1" t="s">
        <v>26155</v>
      </c>
    </row>
    <row r="55931" spans="1:8" hidden="1" x14ac:dyDescent="0.25">
      <c r="A55931">
        <v>412234647</v>
      </c>
      <c r="B55931" s="1" t="s">
        <v>60948</v>
      </c>
      <c r="C55931" s="1" t="s">
        <v>26146</v>
      </c>
      <c r="D55931" s="1" t="s">
        <v>60949</v>
      </c>
      <c r="E55931" s="1" t="str">
        <f>_xlfn.CONCAT(B55931," (",H55931,")")</f>
        <v>Zajakury (Královéhradecký)</v>
      </c>
      <c r="F55931">
        <v>50.447698299999999</v>
      </c>
      <c r="G55931">
        <v>15.213391400000001</v>
      </c>
      <c r="H55931" s="1" t="s">
        <v>26163</v>
      </c>
    </row>
    <row r="55932" spans="1:8" hidden="1" x14ac:dyDescent="0.25">
      <c r="A55932">
        <v>11394474421</v>
      </c>
      <c r="B55932" s="1" t="s">
        <v>59717</v>
      </c>
      <c r="C55932" s="1" t="s">
        <v>26146</v>
      </c>
      <c r="D55932" s="1" t="s">
        <v>26146</v>
      </c>
      <c r="E55932" s="1" t="str">
        <f>_xlfn.CONCAT(B55932," (",H55932,")")</f>
        <v>Zajavoří (Moravskoslezský)</v>
      </c>
      <c r="F55932">
        <v>49.545655600000003</v>
      </c>
      <c r="G55932">
        <v>18.801029799999998</v>
      </c>
      <c r="H55932" s="1" t="s">
        <v>26162</v>
      </c>
    </row>
    <row r="55933" spans="1:8" hidden="1" x14ac:dyDescent="0.25">
      <c r="A55933">
        <v>4833675377</v>
      </c>
      <c r="B55933" s="1" t="s">
        <v>44864</v>
      </c>
      <c r="C55933" s="1" t="s">
        <v>26146</v>
      </c>
      <c r="D55933" s="1" t="s">
        <v>26146</v>
      </c>
      <c r="E55933" s="1" t="str">
        <f>_xlfn.CONCAT(B55933," (",H55933,")")</f>
        <v>Zaječák (Středočeský)</v>
      </c>
      <c r="F55933">
        <v>50.209214899999999</v>
      </c>
      <c r="G55933">
        <v>15.2487098</v>
      </c>
      <c r="H55933" s="1" t="s">
        <v>26156</v>
      </c>
    </row>
    <row r="55934" spans="1:8" hidden="1" x14ac:dyDescent="0.25">
      <c r="A55934">
        <v>435905</v>
      </c>
      <c r="B55934" s="1" t="s">
        <v>1908</v>
      </c>
      <c r="C55934" s="1" t="s">
        <v>27253</v>
      </c>
      <c r="D55934" s="1" t="s">
        <v>1909</v>
      </c>
      <c r="E55934" s="1" t="str">
        <f>_xlfn.CONCAT(B55934," (",H55934,")")</f>
        <v>Zaječí (Jihomoravský)</v>
      </c>
      <c r="F55934">
        <v>48.870011499999997</v>
      </c>
      <c r="G55934">
        <v>16.766970000000001</v>
      </c>
      <c r="H55934" s="1" t="s">
        <v>26153</v>
      </c>
    </row>
    <row r="55935" spans="1:8" hidden="1" x14ac:dyDescent="0.25">
      <c r="A55935">
        <v>1601662415</v>
      </c>
      <c r="B55935" s="1" t="s">
        <v>1908</v>
      </c>
      <c r="C55935" s="1" t="s">
        <v>26146</v>
      </c>
      <c r="D55935" s="1" t="s">
        <v>27851</v>
      </c>
      <c r="E55935" s="1" t="str">
        <f>_xlfn.CONCAT(B55935," (",H55935,")")</f>
        <v>Zaječí (Jihomoravský)</v>
      </c>
      <c r="F55935">
        <v>48.8731686</v>
      </c>
      <c r="G55935">
        <v>16.766818900000001</v>
      </c>
      <c r="H55935" s="1" t="s">
        <v>26153</v>
      </c>
    </row>
    <row r="55936" spans="1:8" hidden="1" x14ac:dyDescent="0.25">
      <c r="A55936">
        <v>1600656784</v>
      </c>
      <c r="B55936" s="1" t="s">
        <v>1908</v>
      </c>
      <c r="C55936" s="1" t="s">
        <v>26146</v>
      </c>
      <c r="D55936" s="1" t="s">
        <v>26146</v>
      </c>
      <c r="E55936" s="1" t="str">
        <f>_xlfn.CONCAT(B55936," (",H55936,")")</f>
        <v>Zaječí (Středočeský)</v>
      </c>
      <c r="F55936">
        <v>49.743988000000002</v>
      </c>
      <c r="G55936">
        <v>14.5686009</v>
      </c>
      <c r="H55936" s="1" t="s">
        <v>26156</v>
      </c>
    </row>
    <row r="55937" spans="1:8" hidden="1" x14ac:dyDescent="0.25">
      <c r="A55937">
        <v>4349497172</v>
      </c>
      <c r="B55937" s="1" t="s">
        <v>1908</v>
      </c>
      <c r="C55937" s="1" t="s">
        <v>26146</v>
      </c>
      <c r="D55937" s="1" t="s">
        <v>26146</v>
      </c>
      <c r="E55937" s="1" t="str">
        <f>_xlfn.CONCAT(B55937," (",H55937,")")</f>
        <v>Zaječí (Vysočina)</v>
      </c>
      <c r="F55937">
        <v>49.473625400000003</v>
      </c>
      <c r="G55937">
        <v>15.5507852</v>
      </c>
      <c r="H55937" s="1" t="s">
        <v>66333</v>
      </c>
    </row>
    <row r="55938" spans="1:8" hidden="1" x14ac:dyDescent="0.25">
      <c r="A55938">
        <v>2910107439</v>
      </c>
      <c r="B55938" s="1" t="s">
        <v>28362</v>
      </c>
      <c r="C55938" s="1" t="s">
        <v>26146</v>
      </c>
      <c r="D55938" s="1" t="s">
        <v>26146</v>
      </c>
      <c r="E55938" s="1" t="str">
        <f>_xlfn.CONCAT(B55938," (",H55938,")")</f>
        <v>Zaječí kopec (Jihomoravský)</v>
      </c>
      <c r="F55938">
        <v>49.4075226</v>
      </c>
      <c r="G55938">
        <v>16.698062799999999</v>
      </c>
      <c r="H55938" s="1" t="s">
        <v>26153</v>
      </c>
    </row>
    <row r="55939" spans="1:8" hidden="1" x14ac:dyDescent="0.25">
      <c r="A55939">
        <v>8904958345</v>
      </c>
      <c r="B55939" s="1" t="s">
        <v>28362</v>
      </c>
      <c r="C55939" s="1" t="s">
        <v>26146</v>
      </c>
      <c r="D55939" s="1" t="s">
        <v>26146</v>
      </c>
      <c r="E55939" s="1" t="str">
        <f>_xlfn.CONCAT(B55939," (",H55939,")")</f>
        <v>Zaječí kopec (Moravskoslezský)</v>
      </c>
      <c r="F55939">
        <v>49.870396700000001</v>
      </c>
      <c r="G55939">
        <v>18.174162800000001</v>
      </c>
      <c r="H55939" s="1" t="s">
        <v>26162</v>
      </c>
    </row>
    <row r="55940" spans="1:8" hidden="1" x14ac:dyDescent="0.25">
      <c r="A55940">
        <v>9590425524</v>
      </c>
      <c r="B55940" s="1" t="s">
        <v>59622</v>
      </c>
      <c r="C55940" s="1" t="s">
        <v>26146</v>
      </c>
      <c r="D55940" s="1" t="s">
        <v>26146</v>
      </c>
      <c r="E55940" s="1" t="str">
        <f>_xlfn.CONCAT(B55940," (",H55940,")")</f>
        <v>Zaječí kopeček (Moravskoslezský)</v>
      </c>
      <c r="F55940">
        <v>49.810846599999998</v>
      </c>
      <c r="G55940">
        <v>18.066619599999999</v>
      </c>
      <c r="H55940" s="1" t="s">
        <v>26162</v>
      </c>
    </row>
    <row r="55941" spans="1:8" hidden="1" x14ac:dyDescent="0.25">
      <c r="A55941">
        <v>7146320814</v>
      </c>
      <c r="B55941" s="1" t="s">
        <v>49294</v>
      </c>
      <c r="C55941" s="1" t="s">
        <v>26146</v>
      </c>
      <c r="D55941" s="1" t="s">
        <v>26146</v>
      </c>
      <c r="E55941" s="1" t="str">
        <f>_xlfn.CONCAT(B55941," (",H55941,")")</f>
        <v>Zaječí roh (Ústecký)</v>
      </c>
      <c r="F55941">
        <v>50.8885541</v>
      </c>
      <c r="G55941">
        <v>14.380860500000001</v>
      </c>
      <c r="H55941" s="1" t="s">
        <v>26158</v>
      </c>
    </row>
    <row r="55942" spans="1:8" hidden="1" x14ac:dyDescent="0.25">
      <c r="A55942">
        <v>9891325654</v>
      </c>
      <c r="B55942" s="1" t="s">
        <v>30141</v>
      </c>
      <c r="C55942" s="1" t="s">
        <v>26146</v>
      </c>
      <c r="D55942" s="1" t="s">
        <v>26146</v>
      </c>
      <c r="E55942" s="1" t="str">
        <f>_xlfn.CONCAT(B55942," (",H55942,")")</f>
        <v>Zaječí vrch (Karlovarský)</v>
      </c>
      <c r="F55942">
        <v>50.0832294</v>
      </c>
      <c r="G55942">
        <v>12.7173018</v>
      </c>
      <c r="H55942" s="1" t="s">
        <v>26154</v>
      </c>
    </row>
    <row r="55943" spans="1:8" hidden="1" x14ac:dyDescent="0.25">
      <c r="A55943">
        <v>9957160212</v>
      </c>
      <c r="B55943" s="1" t="s">
        <v>30141</v>
      </c>
      <c r="C55943" s="1" t="s">
        <v>26146</v>
      </c>
      <c r="D55943" s="1" t="s">
        <v>26146</v>
      </c>
      <c r="E55943" s="1" t="str">
        <f>_xlfn.CONCAT(B55943," (",H55943,")")</f>
        <v>Zaječí vrch (Jihočeský)</v>
      </c>
      <c r="F55943">
        <v>48.778656499999997</v>
      </c>
      <c r="G55943">
        <v>14.7768581</v>
      </c>
      <c r="H55943" s="1" t="s">
        <v>26155</v>
      </c>
    </row>
    <row r="55944" spans="1:8" hidden="1" x14ac:dyDescent="0.25">
      <c r="A55944">
        <v>9652033215</v>
      </c>
      <c r="B55944" s="1" t="s">
        <v>30141</v>
      </c>
      <c r="C55944" s="1" t="s">
        <v>26146</v>
      </c>
      <c r="D55944" s="1" t="s">
        <v>26146</v>
      </c>
      <c r="E55944" s="1" t="str">
        <f>_xlfn.CONCAT(B55944," (",H55944,")")</f>
        <v>Zaječí vrch (Moravskoslezský)</v>
      </c>
      <c r="F55944">
        <v>49.9824482</v>
      </c>
      <c r="G55944">
        <v>17.4717667</v>
      </c>
      <c r="H55944" s="1" t="s">
        <v>26162</v>
      </c>
    </row>
    <row r="55945" spans="1:8" hidden="1" x14ac:dyDescent="0.25">
      <c r="A55945">
        <v>435611</v>
      </c>
      <c r="B55945" s="1" t="s">
        <v>10160</v>
      </c>
      <c r="C55945" s="1" t="s">
        <v>42089</v>
      </c>
      <c r="D55945" s="1" t="s">
        <v>10161</v>
      </c>
      <c r="E55945" s="1" t="str">
        <f>_xlfn.CONCAT(B55945," (",H55945,")")</f>
        <v>Zaječice (Středočeský)</v>
      </c>
      <c r="F55945">
        <v>49.896583800000002</v>
      </c>
      <c r="G55945">
        <v>14.6801061</v>
      </c>
      <c r="H55945" s="1" t="s">
        <v>26156</v>
      </c>
    </row>
    <row r="55946" spans="1:8" hidden="1" x14ac:dyDescent="0.25">
      <c r="A55946">
        <v>388327618</v>
      </c>
      <c r="B55946" s="1" t="s">
        <v>10160</v>
      </c>
      <c r="C55946" s="1" t="s">
        <v>26146</v>
      </c>
      <c r="D55946" s="1" t="s">
        <v>26146</v>
      </c>
      <c r="E55946" s="1" t="str">
        <f>_xlfn.CONCAT(B55946," (",H55946,")")</f>
        <v>Zaječice (Středočeský)</v>
      </c>
      <c r="F55946">
        <v>49.894586099999998</v>
      </c>
      <c r="G55946">
        <v>14.681805900000001</v>
      </c>
      <c r="H55946" s="1" t="s">
        <v>26156</v>
      </c>
    </row>
    <row r="55947" spans="1:8" hidden="1" x14ac:dyDescent="0.25">
      <c r="A55947">
        <v>488410005</v>
      </c>
      <c r="B55947" s="1" t="s">
        <v>10160</v>
      </c>
      <c r="C55947" s="1" t="s">
        <v>26146</v>
      </c>
      <c r="D55947" s="1" t="s">
        <v>48099</v>
      </c>
      <c r="E55947" s="1" t="str">
        <f>_xlfn.CONCAT(B55947," (",H55947,")")</f>
        <v>Zaječice (Ústecký)</v>
      </c>
      <c r="F55947">
        <v>50.464425599999998</v>
      </c>
      <c r="G55947">
        <v>13.7159593</v>
      </c>
      <c r="H55947" s="1" t="s">
        <v>26158</v>
      </c>
    </row>
    <row r="55948" spans="1:8" hidden="1" x14ac:dyDescent="0.25">
      <c r="A55948">
        <v>845279517</v>
      </c>
      <c r="B55948" s="1" t="s">
        <v>10160</v>
      </c>
      <c r="C55948" s="1" t="s">
        <v>26146</v>
      </c>
      <c r="D55948" s="1" t="s">
        <v>48134</v>
      </c>
      <c r="E55948" s="1" t="str">
        <f>_xlfn.CONCAT(B55948," (",H55948,")")</f>
        <v>Zaječice (Ústecký)</v>
      </c>
      <c r="F55948">
        <v>50.486145200000003</v>
      </c>
      <c r="G55948">
        <v>13.4813204</v>
      </c>
      <c r="H55948" s="1" t="s">
        <v>26158</v>
      </c>
    </row>
    <row r="55949" spans="1:8" hidden="1" x14ac:dyDescent="0.25">
      <c r="A55949">
        <v>1584551705</v>
      </c>
      <c r="B55949" s="1" t="s">
        <v>10160</v>
      </c>
      <c r="C55949" s="1" t="s">
        <v>26146</v>
      </c>
      <c r="D55949" s="1" t="s">
        <v>26146</v>
      </c>
      <c r="E55949" s="1" t="str">
        <f>_xlfn.CONCAT(B55949," (",H55949,")")</f>
        <v>Zaječice (Pardubický)</v>
      </c>
      <c r="F55949">
        <v>49.909981399999999</v>
      </c>
      <c r="G55949">
        <v>15.884103400000001</v>
      </c>
      <c r="H55949" s="1" t="s">
        <v>26161</v>
      </c>
    </row>
    <row r="55950" spans="1:8" hidden="1" x14ac:dyDescent="0.25">
      <c r="A55950">
        <v>429282</v>
      </c>
      <c r="B55950" s="1" t="s">
        <v>12368</v>
      </c>
      <c r="C55950" s="1" t="s">
        <v>47371</v>
      </c>
      <c r="D55950" s="1" t="s">
        <v>12369</v>
      </c>
      <c r="E55950" s="1" t="str">
        <f>_xlfn.CONCAT(B55950," (",H55950,")")</f>
        <v>Zaječice u Bečova (Ústecký)</v>
      </c>
      <c r="F55950">
        <v>50.464940400000003</v>
      </c>
      <c r="G55950">
        <v>13.712562800000001</v>
      </c>
      <c r="H55950" s="1" t="s">
        <v>26158</v>
      </c>
    </row>
    <row r="55951" spans="1:8" hidden="1" x14ac:dyDescent="0.25">
      <c r="A55951">
        <v>434810</v>
      </c>
      <c r="B55951" s="1" t="s">
        <v>20032</v>
      </c>
      <c r="C55951" s="1" t="s">
        <v>56388</v>
      </c>
      <c r="D55951" s="1" t="s">
        <v>20033</v>
      </c>
      <c r="E55951" s="1" t="str">
        <f>_xlfn.CONCAT(B55951," (",H55951,")")</f>
        <v>Zaječice u Chrudimi (Pardubický)</v>
      </c>
      <c r="F55951">
        <v>49.898471499999999</v>
      </c>
      <c r="G55951">
        <v>15.881310300000001</v>
      </c>
      <c r="H55951" s="1" t="s">
        <v>26161</v>
      </c>
    </row>
    <row r="55952" spans="1:8" hidden="1" x14ac:dyDescent="0.25">
      <c r="A55952">
        <v>9937507318</v>
      </c>
      <c r="B55952" s="1" t="s">
        <v>57489</v>
      </c>
      <c r="C55952" s="1" t="s">
        <v>26146</v>
      </c>
      <c r="D55952" s="1" t="s">
        <v>26146</v>
      </c>
      <c r="E55952" s="1" t="str">
        <f>_xlfn.CONCAT(B55952," (",H55952,")")</f>
        <v>Zaječický les (Pardubický)</v>
      </c>
      <c r="F55952">
        <v>49.883423899999997</v>
      </c>
      <c r="G55952">
        <v>15.8937688</v>
      </c>
      <c r="H55952" s="1" t="s">
        <v>26161</v>
      </c>
    </row>
    <row r="55953" spans="1:8" hidden="1" x14ac:dyDescent="0.25">
      <c r="A55953">
        <v>4683179612</v>
      </c>
      <c r="B55953" s="1" t="s">
        <v>38349</v>
      </c>
      <c r="C55953" s="1" t="s">
        <v>26146</v>
      </c>
      <c r="D55953" s="1" t="s">
        <v>26146</v>
      </c>
      <c r="E55953" s="1" t="str">
        <f>_xlfn.CONCAT(B55953," (",H55953,")")</f>
        <v>Zaječince (Jihočeský)</v>
      </c>
      <c r="F55953">
        <v>48.941144700000002</v>
      </c>
      <c r="G55953">
        <v>14.273615100000001</v>
      </c>
      <c r="H55953" s="1" t="s">
        <v>26155</v>
      </c>
    </row>
    <row r="55954" spans="1:8" hidden="1" x14ac:dyDescent="0.25">
      <c r="A55954">
        <v>1586646455</v>
      </c>
      <c r="B55954" s="1" t="s">
        <v>56998</v>
      </c>
      <c r="C55954" s="1" t="s">
        <v>26146</v>
      </c>
      <c r="D55954" s="1" t="s">
        <v>26146</v>
      </c>
      <c r="E55954" s="1" t="str">
        <f>_xlfn.CONCAT(B55954," (",H55954,")")</f>
        <v>Zaječiny (Pardubický)</v>
      </c>
      <c r="F55954">
        <v>50.148265299999998</v>
      </c>
      <c r="G55954">
        <v>16.523103200000001</v>
      </c>
      <c r="H55954" s="1" t="s">
        <v>26161</v>
      </c>
    </row>
    <row r="55955" spans="1:8" hidden="1" x14ac:dyDescent="0.25">
      <c r="A55955">
        <v>425840</v>
      </c>
      <c r="B55955" s="1" t="s">
        <v>6905</v>
      </c>
      <c r="C55955" s="1" t="s">
        <v>40459</v>
      </c>
      <c r="D55955" s="1" t="s">
        <v>6906</v>
      </c>
      <c r="E55955" s="1" t="str">
        <f>_xlfn.CONCAT(B55955," (",H55955,")")</f>
        <v>Zaječov (Středočeský)</v>
      </c>
      <c r="F55955">
        <v>49.767221999999997</v>
      </c>
      <c r="G55955">
        <v>13.831911</v>
      </c>
      <c r="H55955" s="1" t="s">
        <v>26156</v>
      </c>
    </row>
    <row r="55956" spans="1:8" hidden="1" x14ac:dyDescent="0.25">
      <c r="A55956">
        <v>1600665508</v>
      </c>
      <c r="B55956" s="1" t="s">
        <v>6905</v>
      </c>
      <c r="C55956" s="1" t="s">
        <v>26146</v>
      </c>
      <c r="D55956" s="1" t="s">
        <v>26146</v>
      </c>
      <c r="E55956" s="1" t="str">
        <f>_xlfn.CONCAT(B55956," (",H55956,")")</f>
        <v>Zaječov (Středočeský)</v>
      </c>
      <c r="F55956">
        <v>49.7743483</v>
      </c>
      <c r="G55956">
        <v>13.8407172</v>
      </c>
      <c r="H55956" s="1" t="s">
        <v>26156</v>
      </c>
    </row>
    <row r="55957" spans="1:8" hidden="1" x14ac:dyDescent="0.25">
      <c r="A55957">
        <v>3881637</v>
      </c>
      <c r="B55957" s="1" t="s">
        <v>10522</v>
      </c>
      <c r="C55957" s="1" t="s">
        <v>42270</v>
      </c>
      <c r="D55957" s="1" t="s">
        <v>10523</v>
      </c>
      <c r="E55957" s="1" t="str">
        <f>_xlfn.CONCAT(B55957," (",H55957,")")</f>
        <v>Zaječov v Brdech (Středočeský)</v>
      </c>
      <c r="F55957">
        <v>49.739252800000003</v>
      </c>
      <c r="G55957">
        <v>13.8444083</v>
      </c>
      <c r="H55957" s="1" t="s">
        <v>26156</v>
      </c>
    </row>
    <row r="55958" spans="1:8" hidden="1" x14ac:dyDescent="0.25">
      <c r="A55958">
        <v>1600669209</v>
      </c>
      <c r="B55958" s="1" t="s">
        <v>43099</v>
      </c>
      <c r="C55958" s="1" t="s">
        <v>26146</v>
      </c>
      <c r="D55958" s="1" t="s">
        <v>43100</v>
      </c>
      <c r="E55958" s="1" t="str">
        <f>_xlfn.CONCAT(B55958," (",H55958,")")</f>
        <v>Zájezd (Středočeský)</v>
      </c>
      <c r="F55958">
        <v>50.1660477</v>
      </c>
      <c r="G55958">
        <v>14.220743799999999</v>
      </c>
      <c r="H55958" s="1" t="s">
        <v>26156</v>
      </c>
    </row>
    <row r="55959" spans="1:8" hidden="1" x14ac:dyDescent="0.25">
      <c r="A55959">
        <v>1927124803</v>
      </c>
      <c r="B55959" s="1" t="s">
        <v>43099</v>
      </c>
      <c r="C55959" s="1" t="s">
        <v>26146</v>
      </c>
      <c r="D55959" s="1" t="s">
        <v>26146</v>
      </c>
      <c r="E55959" s="1" t="str">
        <f>_xlfn.CONCAT(B55959," (",H55959,")")</f>
        <v>Zájezd (Středočeský)</v>
      </c>
      <c r="F55959">
        <v>50.491091900000001</v>
      </c>
      <c r="G55959">
        <v>15.1275938</v>
      </c>
      <c r="H55959" s="1" t="s">
        <v>26156</v>
      </c>
    </row>
    <row r="55960" spans="1:8" hidden="1" x14ac:dyDescent="0.25">
      <c r="A55960">
        <v>2153564719</v>
      </c>
      <c r="B55960" s="1" t="s">
        <v>43099</v>
      </c>
      <c r="C55960" s="1" t="s">
        <v>26146</v>
      </c>
      <c r="D55960" s="1" t="s">
        <v>26146</v>
      </c>
      <c r="E55960" s="1" t="str">
        <f>_xlfn.CONCAT(B55960," (",H55960,")")</f>
        <v>Zájezd (Středočeský)</v>
      </c>
      <c r="F55960">
        <v>50.169129699999999</v>
      </c>
      <c r="G55960">
        <v>14.792397599999999</v>
      </c>
      <c r="H55960" s="1" t="s">
        <v>26156</v>
      </c>
    </row>
    <row r="55961" spans="1:8" hidden="1" x14ac:dyDescent="0.25">
      <c r="A55961">
        <v>1586673686</v>
      </c>
      <c r="B55961" s="1" t="s">
        <v>43099</v>
      </c>
      <c r="C55961" s="1" t="s">
        <v>26146</v>
      </c>
      <c r="D55961" s="1" t="s">
        <v>26146</v>
      </c>
      <c r="E55961" s="1" t="str">
        <f>_xlfn.CONCAT(B55961," (",H55961,")")</f>
        <v>Zájezd (Královéhradecký)</v>
      </c>
      <c r="F55961">
        <v>50.395966000000001</v>
      </c>
      <c r="G55961">
        <v>16.021037199999999</v>
      </c>
      <c r="H55961" s="1" t="s">
        <v>26163</v>
      </c>
    </row>
    <row r="55962" spans="1:8" hidden="1" x14ac:dyDescent="0.25">
      <c r="A55962">
        <v>429248</v>
      </c>
      <c r="B55962" s="1" t="s">
        <v>8651</v>
      </c>
      <c r="C55962" s="1" t="s">
        <v>41334</v>
      </c>
      <c r="D55962" s="1" t="s">
        <v>8652</v>
      </c>
      <c r="E55962" s="1" t="str">
        <f>_xlfn.CONCAT(B55962," (",H55962,")")</f>
        <v>Zájezd u Buštěhradu (Středočeský)</v>
      </c>
      <c r="F55962">
        <v>50.167270299999998</v>
      </c>
      <c r="G55962">
        <v>14.2156076</v>
      </c>
      <c r="H55962" s="1" t="s">
        <v>26156</v>
      </c>
    </row>
    <row r="55963" spans="1:8" hidden="1" x14ac:dyDescent="0.25">
      <c r="A55963">
        <v>428735</v>
      </c>
      <c r="B55963" s="1" t="s">
        <v>22108</v>
      </c>
      <c r="C55963" s="1" t="s">
        <v>60068</v>
      </c>
      <c r="D55963" s="1" t="s">
        <v>22109</v>
      </c>
      <c r="E55963" s="1" t="str">
        <f>_xlfn.CONCAT(B55963," (",H55963,")")</f>
        <v>Zájezd u České Skalice (Královéhradecký)</v>
      </c>
      <c r="F55963">
        <v>50.402601900000001</v>
      </c>
      <c r="G55963">
        <v>16.020862000000001</v>
      </c>
      <c r="H55963" s="1" t="s">
        <v>26163</v>
      </c>
    </row>
    <row r="55964" spans="1:8" hidden="1" x14ac:dyDescent="0.25">
      <c r="A55964">
        <v>427911</v>
      </c>
      <c r="B55964" s="1" t="s">
        <v>18670</v>
      </c>
      <c r="C55964" s="1" t="s">
        <v>55707</v>
      </c>
      <c r="D55964" s="1" t="s">
        <v>18671</v>
      </c>
      <c r="E55964" s="1" t="str">
        <f>_xlfn.CONCAT(B55964," (",H55964,")")</f>
        <v>Zájezdec (Pardubický)</v>
      </c>
      <c r="F55964">
        <v>49.928418600000001</v>
      </c>
      <c r="G55964">
        <v>15.9306725</v>
      </c>
      <c r="H55964" s="1" t="s">
        <v>26161</v>
      </c>
    </row>
    <row r="55965" spans="1:8" hidden="1" x14ac:dyDescent="0.25">
      <c r="A55965">
        <v>1584551680</v>
      </c>
      <c r="B55965" s="1" t="s">
        <v>18670</v>
      </c>
      <c r="C55965" s="1" t="s">
        <v>26146</v>
      </c>
      <c r="D55965" s="1" t="s">
        <v>26146</v>
      </c>
      <c r="E55965" s="1" t="str">
        <f>_xlfn.CONCAT(B55965," (",H55965,")")</f>
        <v>Zájezdec (Pardubický)</v>
      </c>
      <c r="F55965">
        <v>49.931656099999998</v>
      </c>
      <c r="G55965">
        <v>15.926836399999999</v>
      </c>
      <c r="H55965" s="1" t="s">
        <v>26161</v>
      </c>
    </row>
    <row r="55966" spans="1:8" hidden="1" x14ac:dyDescent="0.25">
      <c r="A55966">
        <v>1601122827</v>
      </c>
      <c r="B55966" s="1" t="s">
        <v>43714</v>
      </c>
      <c r="C55966" s="1" t="s">
        <v>26146</v>
      </c>
      <c r="D55966" s="1" t="s">
        <v>26146</v>
      </c>
      <c r="E55966" s="1" t="str">
        <f>_xlfn.CONCAT(B55966," (",H55966,")")</f>
        <v>Zájezdy (Středočeský)</v>
      </c>
      <c r="F55966">
        <v>50.473928399999998</v>
      </c>
      <c r="G55966">
        <v>14.9793416</v>
      </c>
      <c r="H55966" s="1" t="s">
        <v>26156</v>
      </c>
    </row>
    <row r="55967" spans="1:8" hidden="1" x14ac:dyDescent="0.25">
      <c r="A55967">
        <v>286964864</v>
      </c>
      <c r="B55967" s="1" t="s">
        <v>31968</v>
      </c>
      <c r="C55967" s="1" t="s">
        <v>26146</v>
      </c>
      <c r="D55967" s="1" t="s">
        <v>26146</v>
      </c>
      <c r="E55967" s="1" t="str">
        <f>_xlfn.CONCAT(B55967," (",H55967,")")</f>
        <v>Zajíc (Jihočeský)</v>
      </c>
      <c r="F55967">
        <v>48.912840000000003</v>
      </c>
      <c r="G55967">
        <v>14.932570999999999</v>
      </c>
      <c r="H55967" s="1" t="s">
        <v>26155</v>
      </c>
    </row>
    <row r="55968" spans="1:8" hidden="1" x14ac:dyDescent="0.25">
      <c r="A55968">
        <v>4047438184</v>
      </c>
      <c r="B55968" s="1" t="s">
        <v>36098</v>
      </c>
      <c r="C55968" s="1" t="s">
        <v>26146</v>
      </c>
      <c r="D55968" s="1" t="s">
        <v>26146</v>
      </c>
      <c r="E55968" s="1" t="str">
        <f>_xlfn.CONCAT(B55968," (",H55968,")")</f>
        <v>Zajíček (Jihočeský)</v>
      </c>
      <c r="F55968">
        <v>48.9132149</v>
      </c>
      <c r="G55968">
        <v>14.5515601</v>
      </c>
      <c r="H55968" s="1" t="s">
        <v>26155</v>
      </c>
    </row>
    <row r="55969" spans="1:8" hidden="1" x14ac:dyDescent="0.25">
      <c r="A55969">
        <v>427588</v>
      </c>
      <c r="B55969" s="1" t="s">
        <v>14162</v>
      </c>
      <c r="C55969" s="1" t="s">
        <v>49767</v>
      </c>
      <c r="D55969" s="1" t="s">
        <v>14163</v>
      </c>
      <c r="E55969" s="1" t="str">
        <f>_xlfn.CONCAT(B55969," (",H55969,")")</f>
        <v>Zajíčkov (Vysočina)</v>
      </c>
      <c r="F55969">
        <v>49.372872999999998</v>
      </c>
      <c r="G55969">
        <v>15.254568300000001</v>
      </c>
      <c r="H55969" s="1" t="s">
        <v>66333</v>
      </c>
    </row>
    <row r="55970" spans="1:8" hidden="1" x14ac:dyDescent="0.25">
      <c r="A55970">
        <v>1586655601</v>
      </c>
      <c r="B55970" s="1" t="s">
        <v>14162</v>
      </c>
      <c r="C55970" s="1" t="s">
        <v>26146</v>
      </c>
      <c r="D55970" s="1" t="s">
        <v>51244</v>
      </c>
      <c r="E55970" s="1" t="str">
        <f>_xlfn.CONCAT(B55970," (",H55970,")")</f>
        <v>Zajíčkov (Vysočina)</v>
      </c>
      <c r="F55970">
        <v>49.377928300000001</v>
      </c>
      <c r="G55970">
        <v>15.258501799999999</v>
      </c>
      <c r="H55970" s="1" t="s">
        <v>66333</v>
      </c>
    </row>
    <row r="55971" spans="1:8" hidden="1" x14ac:dyDescent="0.25">
      <c r="A55971">
        <v>4519737278</v>
      </c>
      <c r="B55971" s="1" t="s">
        <v>59149</v>
      </c>
      <c r="C55971" s="1" t="s">
        <v>26146</v>
      </c>
      <c r="D55971" s="1" t="s">
        <v>26146</v>
      </c>
      <c r="E55971" s="1" t="str">
        <f>_xlfn.CONCAT(B55971," (",H55971,")")</f>
        <v>Zajícov (Moravskoslezský)</v>
      </c>
      <c r="F55971">
        <v>49.6848752</v>
      </c>
      <c r="G55971">
        <v>18.288604599999999</v>
      </c>
      <c r="H55971" s="1" t="s">
        <v>26162</v>
      </c>
    </row>
    <row r="55972" spans="1:8" hidden="1" x14ac:dyDescent="0.25">
      <c r="A55972">
        <v>4223827443</v>
      </c>
      <c r="B55972" s="1" t="s">
        <v>36880</v>
      </c>
      <c r="C55972" s="1" t="s">
        <v>26146</v>
      </c>
      <c r="D55972" s="1" t="s">
        <v>26146</v>
      </c>
      <c r="E55972" s="1" t="str">
        <f>_xlfn.CONCAT(B55972," (",H55972,")")</f>
        <v>Zajorov (Jihočeský)</v>
      </c>
      <c r="F55972">
        <v>49.043281399999998</v>
      </c>
      <c r="G55972">
        <v>14.314487099999999</v>
      </c>
      <c r="H55972" s="1" t="s">
        <v>26155</v>
      </c>
    </row>
    <row r="55973" spans="1:8" hidden="1" x14ac:dyDescent="0.25">
      <c r="A55973">
        <v>4258459890</v>
      </c>
      <c r="B55973" s="1" t="s">
        <v>64759</v>
      </c>
      <c r="C55973" s="1" t="s">
        <v>26146</v>
      </c>
      <c r="D55973" s="1" t="s">
        <v>26146</v>
      </c>
      <c r="E55973" s="1" t="str">
        <f>_xlfn.CONCAT(B55973," (",H55973,")")</f>
        <v>Žák (Plzeňský)</v>
      </c>
      <c r="F55973">
        <v>49.152747499999997</v>
      </c>
      <c r="G55973">
        <v>13.406638600000001</v>
      </c>
      <c r="H55973" s="1" t="s">
        <v>26164</v>
      </c>
    </row>
    <row r="55974" spans="1:8" hidden="1" x14ac:dyDescent="0.25">
      <c r="A55974">
        <v>425406</v>
      </c>
      <c r="B55974" s="1" t="s">
        <v>25354</v>
      </c>
      <c r="C55974" s="1" t="s">
        <v>63376</v>
      </c>
      <c r="D55974" s="1" t="s">
        <v>25355</v>
      </c>
      <c r="E55974" s="1" t="str">
        <f>_xlfn.CONCAT(B55974," (",H55974,")")</f>
        <v>Žákava (Plzeňský)</v>
      </c>
      <c r="F55974">
        <v>49.628276</v>
      </c>
      <c r="G55974">
        <v>13.539539</v>
      </c>
      <c r="H55974" s="1" t="s">
        <v>26164</v>
      </c>
    </row>
    <row r="55975" spans="1:8" hidden="1" x14ac:dyDescent="0.25">
      <c r="A55975">
        <v>1599462327</v>
      </c>
      <c r="B55975" s="1" t="s">
        <v>25354</v>
      </c>
      <c r="C55975" s="1" t="s">
        <v>26146</v>
      </c>
      <c r="D55975" s="1" t="s">
        <v>26146</v>
      </c>
      <c r="E55975" s="1" t="str">
        <f>_xlfn.CONCAT(B55975," (",H55975,")")</f>
        <v>Žákava (Plzeňský)</v>
      </c>
      <c r="F55975">
        <v>49.62997</v>
      </c>
      <c r="G55975">
        <v>13.5307241</v>
      </c>
      <c r="H55975" s="1" t="s">
        <v>26164</v>
      </c>
    </row>
    <row r="55976" spans="1:8" hidden="1" x14ac:dyDescent="0.25">
      <c r="A55976">
        <v>4539807645</v>
      </c>
      <c r="B55976" s="1" t="s">
        <v>38182</v>
      </c>
      <c r="C55976" s="1" t="s">
        <v>26146</v>
      </c>
      <c r="D55976" s="1" t="s">
        <v>26146</v>
      </c>
      <c r="E55976" s="1" t="str">
        <f>_xlfn.CONCAT(B55976," (",H55976,")")</f>
        <v>Zakázaná cesta (Jihočeský)</v>
      </c>
      <c r="F55976">
        <v>48.703870500000001</v>
      </c>
      <c r="G55976">
        <v>14.707719900000001</v>
      </c>
      <c r="H55976" s="1" t="s">
        <v>26155</v>
      </c>
    </row>
    <row r="55977" spans="1:8" hidden="1" x14ac:dyDescent="0.25">
      <c r="A55977">
        <v>4275204014</v>
      </c>
      <c r="B55977" s="1" t="s">
        <v>37792</v>
      </c>
      <c r="C55977" s="1" t="s">
        <v>26146</v>
      </c>
      <c r="D55977" s="1" t="s">
        <v>26146</v>
      </c>
      <c r="E55977" s="1" t="str">
        <f>_xlfn.CONCAT(B55977," (",H55977,")")</f>
        <v>Zakly (Jihočeský)</v>
      </c>
      <c r="F55977">
        <v>49.197075300000002</v>
      </c>
      <c r="G55977">
        <v>14.000169700000001</v>
      </c>
      <c r="H55977" s="1" t="s">
        <v>26155</v>
      </c>
    </row>
    <row r="55978" spans="1:8" hidden="1" x14ac:dyDescent="0.25">
      <c r="A55978">
        <v>1600669207</v>
      </c>
      <c r="B55978" s="1" t="s">
        <v>43095</v>
      </c>
      <c r="C55978" s="1" t="s">
        <v>26146</v>
      </c>
      <c r="D55978" s="1" t="s">
        <v>43096</v>
      </c>
      <c r="E55978" s="1" t="str">
        <f>_xlfn.CONCAT(B55978," (",H55978,")")</f>
        <v>Zákolany (Středočeský)</v>
      </c>
      <c r="F55978">
        <v>50.196916399999999</v>
      </c>
      <c r="G55978">
        <v>14.248938799999999</v>
      </c>
      <c r="H55978" s="1" t="s">
        <v>26156</v>
      </c>
    </row>
    <row r="55979" spans="1:8" hidden="1" x14ac:dyDescent="0.25">
      <c r="A55979">
        <v>2178713340</v>
      </c>
      <c r="B55979" s="1" t="s">
        <v>65785</v>
      </c>
      <c r="C55979" s="1" t="s">
        <v>26146</v>
      </c>
      <c r="D55979" s="1" t="s">
        <v>26146</v>
      </c>
      <c r="E55979" s="1" t="str">
        <f>_xlfn.CONCAT(B55979," (",H55979,")")</f>
        <v>Zákonův mlýn (Středočeský)</v>
      </c>
      <c r="F55979">
        <v>50.108839600000003</v>
      </c>
      <c r="G55979">
        <v>13.6852614</v>
      </c>
      <c r="H55979" s="1" t="s">
        <v>26156</v>
      </c>
    </row>
    <row r="55980" spans="1:8" hidden="1" x14ac:dyDescent="0.25">
      <c r="A55980">
        <v>1279108069</v>
      </c>
      <c r="B55980" s="1" t="s">
        <v>42734</v>
      </c>
      <c r="C55980" s="1" t="s">
        <v>26146</v>
      </c>
      <c r="D55980" s="1" t="s">
        <v>42735</v>
      </c>
      <c r="E55980" s="1" t="str">
        <f>_xlfn.CONCAT(B55980," (",H55980,")")</f>
        <v>Zakopaná (Středočeský)</v>
      </c>
      <c r="F55980">
        <v>50.512123600000002</v>
      </c>
      <c r="G55980">
        <v>15.0770795</v>
      </c>
      <c r="H55980" s="1" t="s">
        <v>26156</v>
      </c>
    </row>
    <row r="55981" spans="1:8" hidden="1" x14ac:dyDescent="0.25">
      <c r="A55981">
        <v>4027591636</v>
      </c>
      <c r="B55981" s="1" t="s">
        <v>35990</v>
      </c>
      <c r="C55981" s="1" t="s">
        <v>26146</v>
      </c>
      <c r="D55981" s="1" t="s">
        <v>26146</v>
      </c>
      <c r="E55981" s="1" t="str">
        <f>_xlfn.CONCAT(B55981," (",H55981,")")</f>
        <v>Zakopaniny (Jihočeský)</v>
      </c>
      <c r="F55981">
        <v>48.912579899999997</v>
      </c>
      <c r="G55981">
        <v>14.2421199</v>
      </c>
      <c r="H55981" s="1" t="s">
        <v>26155</v>
      </c>
    </row>
    <row r="55982" spans="1:8" hidden="1" x14ac:dyDescent="0.25">
      <c r="A55982">
        <v>359094776</v>
      </c>
      <c r="B55982" s="1" t="s">
        <v>66200</v>
      </c>
      <c r="C55982" s="1" t="s">
        <v>26146</v>
      </c>
      <c r="D55982" s="1" t="s">
        <v>26146</v>
      </c>
      <c r="E55982" s="1" t="str">
        <f>_xlfn.CONCAT(B55982," (",H55982,")")</f>
        <v>Zakopánka (Královéhradecký)</v>
      </c>
      <c r="F55982">
        <v>50.127913599999999</v>
      </c>
      <c r="G55982">
        <v>16.324878200000001</v>
      </c>
      <c r="H55982" s="1" t="s">
        <v>26163</v>
      </c>
    </row>
    <row r="55983" spans="1:8" hidden="1" x14ac:dyDescent="0.25">
      <c r="A55983">
        <v>5256148670</v>
      </c>
      <c r="B55983" s="1" t="s">
        <v>45053</v>
      </c>
      <c r="C55983" s="1" t="s">
        <v>26146</v>
      </c>
      <c r="D55983" s="1" t="s">
        <v>26146</v>
      </c>
      <c r="E55983" s="1" t="str">
        <f>_xlfn.CONCAT(B55983," (",H55983,")")</f>
        <v>Zákopy (Středočeský)</v>
      </c>
      <c r="F55983">
        <v>50.067404799999998</v>
      </c>
      <c r="G55983">
        <v>14.201207999999999</v>
      </c>
      <c r="H55983" s="1" t="s">
        <v>26156</v>
      </c>
    </row>
    <row r="55984" spans="1:8" hidden="1" x14ac:dyDescent="0.25">
      <c r="A55984">
        <v>9945059245</v>
      </c>
      <c r="B55984" s="1" t="s">
        <v>55463</v>
      </c>
      <c r="C55984" s="1" t="s">
        <v>26146</v>
      </c>
      <c r="D55984" s="1" t="s">
        <v>26146</v>
      </c>
      <c r="E55984" s="1" t="str">
        <f>_xlfn.CONCAT(B55984," (",H55984,")")</f>
        <v>Zákostelky (Olomoucký)</v>
      </c>
      <c r="F55984">
        <v>49.494876699999999</v>
      </c>
      <c r="G55984">
        <v>17.379732700000002</v>
      </c>
      <c r="H55984" s="1" t="s">
        <v>26160</v>
      </c>
    </row>
    <row r="55985" spans="1:8" x14ac:dyDescent="0.25">
      <c r="A55985">
        <v>9482205008</v>
      </c>
      <c r="B55985" s="1" t="s">
        <v>66015</v>
      </c>
      <c r="C55985" s="1" t="s">
        <v>26146</v>
      </c>
      <c r="D55985" s="1" t="s">
        <v>26146</v>
      </c>
      <c r="E55985" s="1" t="str">
        <f>_xlfn.CONCAT(B55985," (",H55985,")")</f>
        <v>Zákotlí (Liberecký)</v>
      </c>
      <c r="F55985">
        <v>50.636977399999999</v>
      </c>
      <c r="G55985">
        <v>15.219208699999999</v>
      </c>
      <c r="H55985" s="1" t="s">
        <v>26159</v>
      </c>
    </row>
    <row r="55986" spans="1:8" hidden="1" x14ac:dyDescent="0.25">
      <c r="A55986">
        <v>11034599749</v>
      </c>
      <c r="B55986" s="1" t="s">
        <v>13038</v>
      </c>
      <c r="C55986" s="1" t="s">
        <v>26146</v>
      </c>
      <c r="D55986" s="1" t="s">
        <v>26146</v>
      </c>
      <c r="E55986" s="1" t="str">
        <f>_xlfn.CONCAT(B55986," (",H55986,")")</f>
        <v>Zákoutí (Středočeský)</v>
      </c>
      <c r="F55986">
        <v>50.5805048</v>
      </c>
      <c r="G55986">
        <v>14.9075568</v>
      </c>
      <c r="H55986" s="1" t="s">
        <v>26156</v>
      </c>
    </row>
    <row r="55987" spans="1:8" hidden="1" x14ac:dyDescent="0.25">
      <c r="A55987">
        <v>433794</v>
      </c>
      <c r="B55987" s="1" t="s">
        <v>13038</v>
      </c>
      <c r="C55987" s="1" t="s">
        <v>47706</v>
      </c>
      <c r="D55987" s="1" t="s">
        <v>13039</v>
      </c>
      <c r="E55987" s="1" t="str">
        <f>_xlfn.CONCAT(B55987," (",H55987,")")</f>
        <v>Zákoutí (Ústecký)</v>
      </c>
      <c r="F55987">
        <v>50.5523916</v>
      </c>
      <c r="G55987">
        <v>13.3574404</v>
      </c>
      <c r="H55987" s="1" t="s">
        <v>26158</v>
      </c>
    </row>
    <row r="55988" spans="1:8" hidden="1" x14ac:dyDescent="0.25">
      <c r="A55988">
        <v>241177239</v>
      </c>
      <c r="B55988" s="1" t="s">
        <v>13038</v>
      </c>
      <c r="C55988" s="1" t="s">
        <v>26146</v>
      </c>
      <c r="D55988" s="1" t="s">
        <v>13039</v>
      </c>
      <c r="E55988" s="1" t="str">
        <f>_xlfn.CONCAT(B55988," (",H55988,")")</f>
        <v>Zákoutí (Ústecký)</v>
      </c>
      <c r="F55988">
        <v>50.545490700000002</v>
      </c>
      <c r="G55988">
        <v>13.350343799999999</v>
      </c>
      <c r="H55988" s="1" t="s">
        <v>26158</v>
      </c>
    </row>
    <row r="55989" spans="1:8" x14ac:dyDescent="0.25">
      <c r="A55989">
        <v>1587333505</v>
      </c>
      <c r="B55989" s="1" t="s">
        <v>13038</v>
      </c>
      <c r="C55989" s="1" t="s">
        <v>26146</v>
      </c>
      <c r="D55989" s="1" t="s">
        <v>26146</v>
      </c>
      <c r="E55989" s="1" t="str">
        <f>_xlfn.CONCAT(B55989," (",H55989,")")</f>
        <v>Zákoutí (Liberecký)</v>
      </c>
      <c r="F55989">
        <v>50.647706900000003</v>
      </c>
      <c r="G55989">
        <v>15.5193288</v>
      </c>
      <c r="H55989" s="1" t="s">
        <v>26159</v>
      </c>
    </row>
    <row r="55990" spans="1:8" x14ac:dyDescent="0.25">
      <c r="A55990">
        <v>2335396972</v>
      </c>
      <c r="B55990" s="1" t="s">
        <v>13038</v>
      </c>
      <c r="C55990" s="1" t="s">
        <v>26146</v>
      </c>
      <c r="D55990" s="1" t="s">
        <v>26146</v>
      </c>
      <c r="E55990" s="1" t="str">
        <f>_xlfn.CONCAT(B55990," (",H55990,")")</f>
        <v>Zákoutí (Liberecký)</v>
      </c>
      <c r="F55990">
        <v>50.734895999999999</v>
      </c>
      <c r="G55990">
        <v>15.4738215</v>
      </c>
      <c r="H55990" s="1" t="s">
        <v>26159</v>
      </c>
    </row>
    <row r="55991" spans="1:8" x14ac:dyDescent="0.25">
      <c r="A55991">
        <v>4536236996</v>
      </c>
      <c r="B55991" s="1" t="s">
        <v>13038</v>
      </c>
      <c r="C55991" s="1" t="s">
        <v>26146</v>
      </c>
      <c r="D55991" s="1" t="s">
        <v>26146</v>
      </c>
      <c r="E55991" s="1" t="str">
        <f>_xlfn.CONCAT(B55991," (",H55991,")")</f>
        <v>Zákoutí (Liberecký)</v>
      </c>
      <c r="F55991">
        <v>50.599015100000003</v>
      </c>
      <c r="G55991">
        <v>15.341371000000001</v>
      </c>
      <c r="H55991" s="1" t="s">
        <v>26159</v>
      </c>
    </row>
    <row r="55992" spans="1:8" x14ac:dyDescent="0.25">
      <c r="A55992">
        <v>9482970726</v>
      </c>
      <c r="B55992" s="1" t="s">
        <v>13038</v>
      </c>
      <c r="C55992" s="1" t="s">
        <v>26146</v>
      </c>
      <c r="D55992" s="1" t="s">
        <v>26146</v>
      </c>
      <c r="E55992" s="1" t="str">
        <f>_xlfn.CONCAT(B55992," (",H55992,")")</f>
        <v>Zákoutí (Liberecký)</v>
      </c>
      <c r="F55992">
        <v>50.636465399999999</v>
      </c>
      <c r="G55992">
        <v>15.204262699999999</v>
      </c>
      <c r="H55992" s="1" t="s">
        <v>26159</v>
      </c>
    </row>
    <row r="55993" spans="1:8" x14ac:dyDescent="0.25">
      <c r="A55993">
        <v>9482970796</v>
      </c>
      <c r="B55993" s="1" t="s">
        <v>13038</v>
      </c>
      <c r="C55993" s="1" t="s">
        <v>26146</v>
      </c>
      <c r="D55993" s="1" t="s">
        <v>26146</v>
      </c>
      <c r="E55993" s="1" t="str">
        <f>_xlfn.CONCAT(B55993," (",H55993,")")</f>
        <v>Zákoutí (Liberecký)</v>
      </c>
      <c r="F55993">
        <v>50.564689799999996</v>
      </c>
      <c r="G55993">
        <v>15.2281558</v>
      </c>
      <c r="H55993" s="1" t="s">
        <v>26159</v>
      </c>
    </row>
    <row r="55994" spans="1:8" hidden="1" x14ac:dyDescent="0.25">
      <c r="A55994">
        <v>11151175712</v>
      </c>
      <c r="B55994" s="1" t="s">
        <v>13038</v>
      </c>
      <c r="C55994" s="1" t="s">
        <v>26146</v>
      </c>
      <c r="D55994" s="1" t="s">
        <v>26146</v>
      </c>
      <c r="E55994" s="1" t="str">
        <f>_xlfn.CONCAT(B55994," (",H55994,")")</f>
        <v>Zákoutí (Olomoucký)</v>
      </c>
      <c r="F55994">
        <v>50.018996199999997</v>
      </c>
      <c r="G55994">
        <v>16.7899566</v>
      </c>
      <c r="H55994" s="1" t="s">
        <v>26160</v>
      </c>
    </row>
    <row r="55995" spans="1:8" hidden="1" x14ac:dyDescent="0.25">
      <c r="A55995">
        <v>11347203704</v>
      </c>
      <c r="B55995" s="1" t="s">
        <v>13038</v>
      </c>
      <c r="C55995" s="1" t="s">
        <v>26146</v>
      </c>
      <c r="D55995" s="1" t="s">
        <v>26146</v>
      </c>
      <c r="E55995" s="1" t="str">
        <f>_xlfn.CONCAT(B55995," (",H55995,")")</f>
        <v>Zákoutí (Pardubický)</v>
      </c>
      <c r="F55995">
        <v>49.909135800000001</v>
      </c>
      <c r="G55995">
        <v>15.5662991</v>
      </c>
      <c r="H55995" s="1" t="s">
        <v>26161</v>
      </c>
    </row>
    <row r="55996" spans="1:8" hidden="1" x14ac:dyDescent="0.25">
      <c r="A55996">
        <v>4842140823</v>
      </c>
      <c r="B55996" s="1" t="s">
        <v>13038</v>
      </c>
      <c r="C55996" s="1" t="s">
        <v>26146</v>
      </c>
      <c r="D55996" s="1" t="s">
        <v>26146</v>
      </c>
      <c r="E55996" s="1" t="str">
        <f>_xlfn.CONCAT(B55996," (",H55996,")")</f>
        <v>Zákoutí (Moravskoslezský)</v>
      </c>
      <c r="F55996">
        <v>49.919953100000001</v>
      </c>
      <c r="G55996">
        <v>17.240198800000002</v>
      </c>
      <c r="H55996" s="1" t="s">
        <v>26162</v>
      </c>
    </row>
    <row r="55997" spans="1:8" hidden="1" x14ac:dyDescent="0.25">
      <c r="A55997">
        <v>347342692</v>
      </c>
      <c r="B55997" s="1" t="s">
        <v>13038</v>
      </c>
      <c r="C55997" s="1" t="s">
        <v>26146</v>
      </c>
      <c r="D55997" s="1" t="s">
        <v>26146</v>
      </c>
      <c r="E55997" s="1" t="str">
        <f>_xlfn.CONCAT(B55997," (",H55997,")")</f>
        <v>Zákoutí (Královéhradecký)</v>
      </c>
      <c r="F55997">
        <v>50.232576899999998</v>
      </c>
      <c r="G55997">
        <v>16.236896099999999</v>
      </c>
      <c r="H55997" s="1" t="s">
        <v>26163</v>
      </c>
    </row>
    <row r="55998" spans="1:8" hidden="1" x14ac:dyDescent="0.25">
      <c r="A55998">
        <v>2349837384</v>
      </c>
      <c r="B55998" s="1" t="s">
        <v>13038</v>
      </c>
      <c r="C55998" s="1" t="s">
        <v>26146</v>
      </c>
      <c r="D55998" s="1" t="s">
        <v>26146</v>
      </c>
      <c r="E55998" s="1" t="str">
        <f>_xlfn.CONCAT(B55998," (",H55998,")")</f>
        <v>Zákoutí (Královéhradecký)</v>
      </c>
      <c r="F55998">
        <v>50.2993649</v>
      </c>
      <c r="G55998">
        <v>16.3778066</v>
      </c>
      <c r="H55998" s="1" t="s">
        <v>26163</v>
      </c>
    </row>
    <row r="55999" spans="1:8" hidden="1" x14ac:dyDescent="0.25">
      <c r="A55999">
        <v>11364770785</v>
      </c>
      <c r="B55999" s="1" t="s">
        <v>62341</v>
      </c>
      <c r="C55999" s="1" t="s">
        <v>26146</v>
      </c>
      <c r="D55999" s="1" t="s">
        <v>26146</v>
      </c>
      <c r="E55999" s="1" t="str">
        <f>_xlfn.CONCAT(B55999," (",H55999,")")</f>
        <v>Zákoutní (Královéhradecký)</v>
      </c>
      <c r="F55999">
        <v>50.3669881</v>
      </c>
      <c r="G55999">
        <v>15.917157599999999</v>
      </c>
      <c r="H55999" s="1" t="s">
        <v>26163</v>
      </c>
    </row>
    <row r="56000" spans="1:8" hidden="1" x14ac:dyDescent="0.25">
      <c r="A56000">
        <v>8130037391</v>
      </c>
      <c r="B56000" s="1" t="s">
        <v>45239</v>
      </c>
      <c r="C56000" s="1" t="s">
        <v>26146</v>
      </c>
      <c r="D56000" s="1" t="s">
        <v>26146</v>
      </c>
      <c r="E56000" s="1" t="str">
        <f>_xlfn.CONCAT(B56000," (",H56000,")")</f>
        <v>Zákouty (Středočeský)</v>
      </c>
      <c r="F56000">
        <v>50.394225300000002</v>
      </c>
      <c r="G56000">
        <v>14.920555</v>
      </c>
      <c r="H56000" s="1" t="s">
        <v>26156</v>
      </c>
    </row>
    <row r="56001" spans="1:8" hidden="1" x14ac:dyDescent="0.25">
      <c r="A56001">
        <v>5596415630</v>
      </c>
      <c r="B56001" s="1" t="s">
        <v>45096</v>
      </c>
      <c r="C56001" s="1" t="s">
        <v>26146</v>
      </c>
      <c r="D56001" s="1" t="s">
        <v>26146</v>
      </c>
      <c r="E56001" s="1" t="str">
        <f>_xlfn.CONCAT(B56001," (",H56001,")")</f>
        <v>Žákov (Středočeský)</v>
      </c>
      <c r="F56001">
        <v>49.844960100000002</v>
      </c>
      <c r="G56001">
        <v>14.937344299999999</v>
      </c>
      <c r="H56001" s="1" t="s">
        <v>26156</v>
      </c>
    </row>
    <row r="56002" spans="1:8" hidden="1" x14ac:dyDescent="0.25">
      <c r="A56002">
        <v>354920939</v>
      </c>
      <c r="B56002" s="1" t="s">
        <v>60885</v>
      </c>
      <c r="C56002" s="1" t="s">
        <v>26146</v>
      </c>
      <c r="D56002" s="1" t="s">
        <v>26146</v>
      </c>
      <c r="E56002" s="1" t="str">
        <f>_xlfn.CONCAT(B56002," (",H56002,")")</f>
        <v>Žákovec (Královéhradecký)</v>
      </c>
      <c r="F56002">
        <v>50.280083500000003</v>
      </c>
      <c r="G56002">
        <v>16.246956999999998</v>
      </c>
      <c r="H56002" s="1" t="s">
        <v>26163</v>
      </c>
    </row>
    <row r="56003" spans="1:8" hidden="1" x14ac:dyDescent="0.25">
      <c r="A56003">
        <v>431664</v>
      </c>
      <c r="B56003" s="1" t="s">
        <v>17712</v>
      </c>
      <c r="C56003" s="1" t="s">
        <v>53939</v>
      </c>
      <c r="D56003" s="1" t="s">
        <v>17713</v>
      </c>
      <c r="E56003" s="1" t="str">
        <f>_xlfn.CONCAT(B56003," (",H56003,")")</f>
        <v>Žákovice (Olomoucký)</v>
      </c>
      <c r="F56003">
        <v>49.452165600000001</v>
      </c>
      <c r="G56003">
        <v>17.6485126</v>
      </c>
      <c r="H56003" s="1" t="s">
        <v>26160</v>
      </c>
    </row>
    <row r="56004" spans="1:8" hidden="1" x14ac:dyDescent="0.25">
      <c r="A56004">
        <v>670501662</v>
      </c>
      <c r="B56004" s="1" t="s">
        <v>17712</v>
      </c>
      <c r="C56004" s="1" t="s">
        <v>26146</v>
      </c>
      <c r="D56004" s="1" t="s">
        <v>54473</v>
      </c>
      <c r="E56004" s="1" t="str">
        <f>_xlfn.CONCAT(B56004," (",H56004,")")</f>
        <v>Žákovice (Olomoucký)</v>
      </c>
      <c r="F56004">
        <v>49.454246099999999</v>
      </c>
      <c r="G56004">
        <v>17.659965799999998</v>
      </c>
      <c r="H56004" s="1" t="s">
        <v>26160</v>
      </c>
    </row>
    <row r="56005" spans="1:8" hidden="1" x14ac:dyDescent="0.25">
      <c r="A56005">
        <v>2880595170</v>
      </c>
      <c r="B56005" s="1" t="s">
        <v>28297</v>
      </c>
      <c r="C56005" s="1" t="s">
        <v>26146</v>
      </c>
      <c r="D56005" s="1" t="s">
        <v>26146</v>
      </c>
      <c r="E56005" s="1" t="str">
        <f>_xlfn.CONCAT(B56005," (",H56005,")")</f>
        <v>Žákovky (Jihomoravský)</v>
      </c>
      <c r="F56005">
        <v>49.232849000000002</v>
      </c>
      <c r="G56005">
        <v>16.396465800000001</v>
      </c>
      <c r="H56005" s="1" t="s">
        <v>26153</v>
      </c>
    </row>
    <row r="56006" spans="1:8" hidden="1" x14ac:dyDescent="0.25">
      <c r="A56006">
        <v>5270860249</v>
      </c>
      <c r="B56006" s="1" t="s">
        <v>28297</v>
      </c>
      <c r="C56006" s="1" t="s">
        <v>26146</v>
      </c>
      <c r="D56006" s="1" t="s">
        <v>26146</v>
      </c>
      <c r="E56006" s="1" t="str">
        <f>_xlfn.CONCAT(B56006," (",H56006,")")</f>
        <v>Žákovky (Jihomoravský)</v>
      </c>
      <c r="F56006">
        <v>49.229624600000001</v>
      </c>
      <c r="G56006">
        <v>16.391924899999999</v>
      </c>
      <c r="H56006" s="1" t="s">
        <v>26153</v>
      </c>
    </row>
    <row r="56007" spans="1:8" hidden="1" x14ac:dyDescent="0.25">
      <c r="A56007">
        <v>4835855954</v>
      </c>
      <c r="B56007" s="1" t="s">
        <v>44924</v>
      </c>
      <c r="C56007" s="1" t="s">
        <v>26146</v>
      </c>
      <c r="D56007" s="1" t="s">
        <v>26146</v>
      </c>
      <c r="E56007" s="1" t="str">
        <f>_xlfn.CONCAT(B56007," (",H56007,")")</f>
        <v>Žákovna (Středočeský)</v>
      </c>
      <c r="F56007">
        <v>50.114394900000001</v>
      </c>
      <c r="G56007">
        <v>15.2048799</v>
      </c>
      <c r="H56007" s="1" t="s">
        <v>26156</v>
      </c>
    </row>
    <row r="56008" spans="1:8" hidden="1" x14ac:dyDescent="0.25">
      <c r="A56008">
        <v>4363655911</v>
      </c>
      <c r="B56008" s="1" t="s">
        <v>59137</v>
      </c>
      <c r="C56008" s="1" t="s">
        <v>26146</v>
      </c>
      <c r="D56008" s="1" t="s">
        <v>26146</v>
      </c>
      <c r="E56008" s="1" t="str">
        <f>_xlfn.CONCAT(B56008," (",H56008,")")</f>
        <v>Žákovský háj (Moravskoslezský)</v>
      </c>
      <c r="F56008">
        <v>49.7092004</v>
      </c>
      <c r="G56008">
        <v>17.902992699999999</v>
      </c>
      <c r="H56008" s="1" t="s">
        <v>26162</v>
      </c>
    </row>
    <row r="56009" spans="1:8" hidden="1" x14ac:dyDescent="0.25">
      <c r="A56009">
        <v>436334</v>
      </c>
      <c r="B56009" s="1" t="s">
        <v>1978</v>
      </c>
      <c r="C56009" s="1" t="s">
        <v>27288</v>
      </c>
      <c r="D56009" s="1" t="s">
        <v>1979</v>
      </c>
      <c r="E56009" s="1" t="str">
        <f>_xlfn.CONCAT(B56009," (",H56009,")")</f>
        <v>Zakřany (Jihomoravský)</v>
      </c>
      <c r="F56009">
        <v>49.174697199999997</v>
      </c>
      <c r="G56009">
        <v>16.322358000000001</v>
      </c>
      <c r="H56009" s="1" t="s">
        <v>26153</v>
      </c>
    </row>
    <row r="56010" spans="1:8" hidden="1" x14ac:dyDescent="0.25">
      <c r="A56010">
        <v>1601616669</v>
      </c>
      <c r="B56010" s="1" t="s">
        <v>1978</v>
      </c>
      <c r="C56010" s="1" t="s">
        <v>26146</v>
      </c>
      <c r="D56010" s="1" t="s">
        <v>27732</v>
      </c>
      <c r="E56010" s="1" t="str">
        <f>_xlfn.CONCAT(B56010," (",H56010,")")</f>
        <v>Zakřany (Jihomoravský)</v>
      </c>
      <c r="F56010">
        <v>49.1705404</v>
      </c>
      <c r="G56010">
        <v>16.325256100000001</v>
      </c>
      <c r="H56010" s="1" t="s">
        <v>26153</v>
      </c>
    </row>
    <row r="56011" spans="1:8" hidden="1" x14ac:dyDescent="0.25">
      <c r="A56011">
        <v>429048</v>
      </c>
      <c r="B56011" s="1" t="s">
        <v>22182</v>
      </c>
      <c r="C56011" s="1" t="s">
        <v>60105</v>
      </c>
      <c r="D56011" s="1" t="s">
        <v>22183</v>
      </c>
      <c r="E56011" s="1" t="str">
        <f>_xlfn.CONCAT(B56011," (",H56011,")")</f>
        <v>Zákraví (Královéhradecký)</v>
      </c>
      <c r="F56011">
        <v>50.331551699999999</v>
      </c>
      <c r="G56011">
        <v>16.189161599999998</v>
      </c>
      <c r="H56011" s="1" t="s">
        <v>26163</v>
      </c>
    </row>
    <row r="56012" spans="1:8" hidden="1" x14ac:dyDescent="0.25">
      <c r="A56012">
        <v>355665766</v>
      </c>
      <c r="B56012" s="1" t="s">
        <v>22182</v>
      </c>
      <c r="C56012" s="1" t="s">
        <v>26146</v>
      </c>
      <c r="D56012" s="1" t="s">
        <v>22183</v>
      </c>
      <c r="E56012" s="1" t="str">
        <f>_xlfn.CONCAT(B56012," (",H56012,")")</f>
        <v>Zákraví (Královéhradecký)</v>
      </c>
      <c r="F56012">
        <v>50.329909700000002</v>
      </c>
      <c r="G56012">
        <v>16.1857416</v>
      </c>
      <c r="H56012" s="1" t="s">
        <v>26163</v>
      </c>
    </row>
    <row r="56013" spans="1:8" hidden="1" x14ac:dyDescent="0.25">
      <c r="A56013">
        <v>660183882</v>
      </c>
      <c r="B56013" s="1" t="s">
        <v>27395</v>
      </c>
      <c r="C56013" s="1" t="s">
        <v>26146</v>
      </c>
      <c r="D56013" s="1" t="s">
        <v>26146</v>
      </c>
      <c r="E56013" s="1" t="str">
        <f>_xlfn.CONCAT(B56013," (",H56013,")")</f>
        <v>Zákřiby (Jihomoravský)</v>
      </c>
      <c r="F56013">
        <v>49.108099899999999</v>
      </c>
      <c r="G56013">
        <v>16.7501216</v>
      </c>
      <c r="H56013" s="1" t="s">
        <v>26153</v>
      </c>
    </row>
    <row r="56014" spans="1:8" hidden="1" x14ac:dyDescent="0.25">
      <c r="A56014">
        <v>432618</v>
      </c>
      <c r="B56014" s="1" t="s">
        <v>18030</v>
      </c>
      <c r="C56014" s="1" t="s">
        <v>54098</v>
      </c>
      <c r="D56014" s="1" t="s">
        <v>18031</v>
      </c>
      <c r="E56014" s="1" t="str">
        <f>_xlfn.CONCAT(B56014," (",H56014,")")</f>
        <v>Zákřov (Olomoucký)</v>
      </c>
      <c r="F56014">
        <v>49.541930100000002</v>
      </c>
      <c r="G56014">
        <v>17.451306299999999</v>
      </c>
      <c r="H56014" s="1" t="s">
        <v>26160</v>
      </c>
    </row>
    <row r="56015" spans="1:8" hidden="1" x14ac:dyDescent="0.25">
      <c r="A56015">
        <v>431413463</v>
      </c>
      <c r="B56015" s="1" t="s">
        <v>18030</v>
      </c>
      <c r="C56015" s="1" t="s">
        <v>26146</v>
      </c>
      <c r="D56015" s="1" t="s">
        <v>26146</v>
      </c>
      <c r="E56015" s="1" t="str">
        <f>_xlfn.CONCAT(B56015," (",H56015,")")</f>
        <v>Zákřov (Olomoucký)</v>
      </c>
      <c r="F56015">
        <v>49.546096599999998</v>
      </c>
      <c r="G56015">
        <v>17.4491403</v>
      </c>
      <c r="H56015" s="1" t="s">
        <v>26160</v>
      </c>
    </row>
    <row r="56016" spans="1:8" hidden="1" x14ac:dyDescent="0.25">
      <c r="A56016">
        <v>2036400170</v>
      </c>
      <c r="B56016" s="1" t="s">
        <v>33376</v>
      </c>
      <c r="C56016" s="1" t="s">
        <v>26146</v>
      </c>
      <c r="D56016" s="1" t="s">
        <v>26146</v>
      </c>
      <c r="E56016" s="1" t="str">
        <f>_xlfn.CONCAT(B56016," (",H56016,")")</f>
        <v>Zakrytá sosna (Jihočeský)</v>
      </c>
      <c r="F56016">
        <v>49.070334299999999</v>
      </c>
      <c r="G56016">
        <v>14.601232400000001</v>
      </c>
      <c r="H56016" s="1" t="s">
        <v>26155</v>
      </c>
    </row>
    <row r="56017" spans="1:8" x14ac:dyDescent="0.25">
      <c r="A56017">
        <v>426482</v>
      </c>
      <c r="B56017" s="1" t="s">
        <v>16178</v>
      </c>
      <c r="C56017" s="1" t="s">
        <v>51930</v>
      </c>
      <c r="D56017" s="1" t="s">
        <v>16179</v>
      </c>
      <c r="E56017" s="1" t="str">
        <f>_xlfn.CONCAT(B56017," (",H56017,")")</f>
        <v>Zakšín (Liberecký)</v>
      </c>
      <c r="F56017">
        <v>50.516041000000001</v>
      </c>
      <c r="G56017">
        <v>14.489087700000001</v>
      </c>
      <c r="H56017" s="1" t="s">
        <v>26159</v>
      </c>
    </row>
    <row r="56018" spans="1:8" x14ac:dyDescent="0.25">
      <c r="A56018">
        <v>302373507</v>
      </c>
      <c r="B56018" s="1" t="s">
        <v>16178</v>
      </c>
      <c r="C56018" s="1" t="s">
        <v>26146</v>
      </c>
      <c r="D56018" s="1" t="s">
        <v>52392</v>
      </c>
      <c r="E56018" s="1" t="str">
        <f>_xlfn.CONCAT(B56018," (",H56018,")")</f>
        <v>Zakšín (Liberecký)</v>
      </c>
      <c r="F56018">
        <v>50.525662599999997</v>
      </c>
      <c r="G56018">
        <v>14.493349200000001</v>
      </c>
      <c r="H56018" s="1" t="s">
        <v>26159</v>
      </c>
    </row>
    <row r="56019" spans="1:8" hidden="1" x14ac:dyDescent="0.25">
      <c r="A56019">
        <v>3755811414</v>
      </c>
      <c r="B56019" s="1" t="s">
        <v>16968</v>
      </c>
      <c r="C56019" s="1" t="s">
        <v>26146</v>
      </c>
      <c r="D56019" s="1" t="s">
        <v>26146</v>
      </c>
      <c r="E56019" s="1" t="str">
        <f>_xlfn.CONCAT(B56019," (",H56019,")")</f>
        <v>Zákupy (Jihočeský)</v>
      </c>
      <c r="F56019">
        <v>49.1560925</v>
      </c>
      <c r="G56019">
        <v>14.5927989</v>
      </c>
      <c r="H56019" s="1" t="s">
        <v>26155</v>
      </c>
    </row>
    <row r="56020" spans="1:8" x14ac:dyDescent="0.25">
      <c r="A56020">
        <v>434353</v>
      </c>
      <c r="B56020" s="1" t="s">
        <v>16968</v>
      </c>
      <c r="C56020" s="1" t="s">
        <v>52325</v>
      </c>
      <c r="D56020" s="1" t="s">
        <v>16969</v>
      </c>
      <c r="E56020" s="1" t="str">
        <f>_xlfn.CONCAT(B56020," (",H56020,")")</f>
        <v>Zákupy (Liberecký)</v>
      </c>
      <c r="F56020">
        <v>50.688799400000001</v>
      </c>
      <c r="G56020">
        <v>14.648750100000001</v>
      </c>
      <c r="H56020" s="1" t="s">
        <v>26159</v>
      </c>
    </row>
    <row r="56021" spans="1:8" x14ac:dyDescent="0.25">
      <c r="A56021">
        <v>1587521453</v>
      </c>
      <c r="B56021" s="1" t="s">
        <v>16968</v>
      </c>
      <c r="C56021" s="1" t="s">
        <v>26146</v>
      </c>
      <c r="D56021" s="1" t="s">
        <v>52926</v>
      </c>
      <c r="E56021" s="1" t="str">
        <f>_xlfn.CONCAT(B56021," (",H56021,")")</f>
        <v>Zákupy (Liberecký)</v>
      </c>
      <c r="F56021">
        <v>50.684495200000001</v>
      </c>
      <c r="G56021">
        <v>14.6454503</v>
      </c>
      <c r="H56021" s="1" t="s">
        <v>26159</v>
      </c>
    </row>
    <row r="56022" spans="1:8" hidden="1" x14ac:dyDescent="0.25">
      <c r="A56022">
        <v>1481662199</v>
      </c>
      <c r="B56022" s="1" t="s">
        <v>50936</v>
      </c>
      <c r="C56022" s="1" t="s">
        <v>26146</v>
      </c>
      <c r="D56022" s="1" t="s">
        <v>26146</v>
      </c>
      <c r="E56022" s="1" t="str">
        <f>_xlfn.CONCAT(B56022," (",H56022,")")</f>
        <v>Žákův mlýn (Vysočina)</v>
      </c>
      <c r="F56022">
        <v>49.326008899999998</v>
      </c>
      <c r="G56022">
        <v>15.8621596</v>
      </c>
      <c r="H56022" s="1" t="s">
        <v>66333</v>
      </c>
    </row>
    <row r="56023" spans="1:8" hidden="1" x14ac:dyDescent="0.25">
      <c r="A56023">
        <v>427753</v>
      </c>
      <c r="B56023" s="1" t="s">
        <v>8101</v>
      </c>
      <c r="C56023" s="1" t="s">
        <v>41058</v>
      </c>
      <c r="D56023" s="1" t="s">
        <v>8102</v>
      </c>
      <c r="E56023" s="1" t="str">
        <f>_xlfn.CONCAT(B56023," (",H56023,")")</f>
        <v>Žáky (Středočeský)</v>
      </c>
      <c r="F56023">
        <v>49.877093299999999</v>
      </c>
      <c r="G56023">
        <v>15.3667008</v>
      </c>
      <c r="H56023" s="1" t="s">
        <v>26156</v>
      </c>
    </row>
    <row r="56024" spans="1:8" hidden="1" x14ac:dyDescent="0.25">
      <c r="A56024">
        <v>1600680479</v>
      </c>
      <c r="B56024" s="1" t="s">
        <v>8101</v>
      </c>
      <c r="C56024" s="1" t="s">
        <v>26146</v>
      </c>
      <c r="D56024" s="1" t="s">
        <v>26146</v>
      </c>
      <c r="E56024" s="1" t="str">
        <f>_xlfn.CONCAT(B56024," (",H56024,")")</f>
        <v>Žáky (Středočeský)</v>
      </c>
      <c r="F56024">
        <v>49.8852732</v>
      </c>
      <c r="G56024">
        <v>15.368294799999999</v>
      </c>
      <c r="H56024" s="1" t="s">
        <v>26156</v>
      </c>
    </row>
    <row r="56025" spans="1:8" hidden="1" x14ac:dyDescent="0.25">
      <c r="A56025">
        <v>346839961</v>
      </c>
      <c r="B56025" s="1" t="s">
        <v>60843</v>
      </c>
      <c r="C56025" s="1" t="s">
        <v>26146</v>
      </c>
      <c r="D56025" s="1" t="s">
        <v>26146</v>
      </c>
      <c r="E56025" s="1" t="str">
        <f>_xlfn.CONCAT(B56025," (",H56025,")")</f>
        <v>Zálabí (Královéhradecký)</v>
      </c>
      <c r="F56025">
        <v>50.327424999999998</v>
      </c>
      <c r="G56025">
        <v>15.892095400000001</v>
      </c>
      <c r="H56025" s="1" t="s">
        <v>26163</v>
      </c>
    </row>
    <row r="56026" spans="1:8" x14ac:dyDescent="0.25">
      <c r="A56026">
        <v>1407228513</v>
      </c>
      <c r="B56026" s="1" t="s">
        <v>52612</v>
      </c>
      <c r="C56026" s="1" t="s">
        <v>26146</v>
      </c>
      <c r="D56026" s="1" t="s">
        <v>26146</v>
      </c>
      <c r="E56026" s="1" t="str">
        <f>_xlfn.CONCAT(B56026," (",H56026,")")</f>
        <v>Zalamáň (Liberecký)</v>
      </c>
      <c r="F56026">
        <v>50.708345700000002</v>
      </c>
      <c r="G56026">
        <v>15.2942442</v>
      </c>
      <c r="H56026" s="1" t="s">
        <v>26159</v>
      </c>
    </row>
    <row r="56027" spans="1:8" hidden="1" x14ac:dyDescent="0.25">
      <c r="A56027">
        <v>1601287809</v>
      </c>
      <c r="B56027" s="1" t="s">
        <v>44017</v>
      </c>
      <c r="C56027" s="1" t="s">
        <v>26146</v>
      </c>
      <c r="D56027" s="1" t="s">
        <v>26146</v>
      </c>
      <c r="E56027" s="1" t="str">
        <f>_xlfn.CONCAT(B56027," (",H56027,")")</f>
        <v>Zalány (Středočeský)</v>
      </c>
      <c r="F56027">
        <v>49.633270600000003</v>
      </c>
      <c r="G56027">
        <v>13.8582626</v>
      </c>
      <c r="H56027" s="1" t="s">
        <v>26156</v>
      </c>
    </row>
    <row r="56028" spans="1:8" hidden="1" x14ac:dyDescent="0.25">
      <c r="A56028">
        <v>435821</v>
      </c>
      <c r="B56028" s="1" t="s">
        <v>13444</v>
      </c>
      <c r="C56028" s="1" t="s">
        <v>47909</v>
      </c>
      <c r="D56028" s="1" t="s">
        <v>13445</v>
      </c>
      <c r="E56028" s="1" t="str">
        <f>_xlfn.CONCAT(B56028," (",H56028,")")</f>
        <v>Žalany (Ústecký)</v>
      </c>
      <c r="F56028">
        <v>50.582458299999999</v>
      </c>
      <c r="G56028">
        <v>13.9083389</v>
      </c>
      <c r="H56028" s="1" t="s">
        <v>26158</v>
      </c>
    </row>
    <row r="56029" spans="1:8" hidden="1" x14ac:dyDescent="0.25">
      <c r="A56029">
        <v>1598413716</v>
      </c>
      <c r="B56029" s="1" t="s">
        <v>13444</v>
      </c>
      <c r="C56029" s="1" t="s">
        <v>26146</v>
      </c>
      <c r="D56029" s="1" t="s">
        <v>48223</v>
      </c>
      <c r="E56029" s="1" t="str">
        <f>_xlfn.CONCAT(B56029," (",H56029,")")</f>
        <v>Žalany (Ústecký)</v>
      </c>
      <c r="F56029">
        <v>50.590024900000003</v>
      </c>
      <c r="G56029">
        <v>13.9063344</v>
      </c>
      <c r="H56029" s="1" t="s">
        <v>26158</v>
      </c>
    </row>
    <row r="56030" spans="1:8" hidden="1" x14ac:dyDescent="0.25">
      <c r="A56030">
        <v>4047438185</v>
      </c>
      <c r="B56030" s="1" t="s">
        <v>36099</v>
      </c>
      <c r="C56030" s="1" t="s">
        <v>26146</v>
      </c>
      <c r="D56030" s="1" t="s">
        <v>26146</v>
      </c>
      <c r="E56030" s="1" t="str">
        <f>_xlfn.CONCAT(B56030," (",H56030,")")</f>
        <v>Zalavčák (Jihočeský)</v>
      </c>
      <c r="F56030">
        <v>48.894332800000001</v>
      </c>
      <c r="G56030">
        <v>14.5353599</v>
      </c>
      <c r="H56030" s="1" t="s">
        <v>26155</v>
      </c>
    </row>
    <row r="56031" spans="1:8" hidden="1" x14ac:dyDescent="0.25">
      <c r="A56031">
        <v>6448588221</v>
      </c>
      <c r="B56031" s="1" t="s">
        <v>39056</v>
      </c>
      <c r="C56031" s="1" t="s">
        <v>26146</v>
      </c>
      <c r="D56031" s="1" t="s">
        <v>26146</v>
      </c>
      <c r="E56031" s="1" t="str">
        <f>_xlfn.CONCAT(B56031," (",H56031,")")</f>
        <v>Zalávkami (Jihočeský)</v>
      </c>
      <c r="F56031">
        <v>49.080386500000003</v>
      </c>
      <c r="G56031">
        <v>15.4438966</v>
      </c>
      <c r="H56031" s="1" t="s">
        <v>26155</v>
      </c>
    </row>
    <row r="56032" spans="1:8" hidden="1" x14ac:dyDescent="0.25">
      <c r="A56032">
        <v>436337</v>
      </c>
      <c r="B56032" s="1" t="s">
        <v>20182</v>
      </c>
      <c r="C56032" s="1" t="s">
        <v>56463</v>
      </c>
      <c r="D56032" s="1" t="s">
        <v>20183</v>
      </c>
      <c r="E56032" s="1" t="str">
        <f>_xlfn.CONCAT(B56032," (",H56032,")")</f>
        <v>Zalažany (Pardubický)</v>
      </c>
      <c r="F56032">
        <v>49.935745199999999</v>
      </c>
      <c r="G56032">
        <v>16.014017500000001</v>
      </c>
      <c r="H56032" s="1" t="s">
        <v>26161</v>
      </c>
    </row>
    <row r="56033" spans="1:8" hidden="1" x14ac:dyDescent="0.25">
      <c r="A56033">
        <v>364765107</v>
      </c>
      <c r="B56033" s="1" t="s">
        <v>20182</v>
      </c>
      <c r="C56033" s="1" t="s">
        <v>26146</v>
      </c>
      <c r="D56033" s="1" t="s">
        <v>26146</v>
      </c>
      <c r="E56033" s="1" t="str">
        <f>_xlfn.CONCAT(B56033," (",H56033,")")</f>
        <v>Zalažany (Pardubický)</v>
      </c>
      <c r="F56033">
        <v>49.932969300000003</v>
      </c>
      <c r="G56033">
        <v>16.020529100000001</v>
      </c>
      <c r="H56033" s="1" t="s">
        <v>26161</v>
      </c>
    </row>
    <row r="56034" spans="1:8" hidden="1" x14ac:dyDescent="0.25">
      <c r="A56034">
        <v>5596142299</v>
      </c>
      <c r="B56034" s="1" t="s">
        <v>45092</v>
      </c>
      <c r="C56034" s="1" t="s">
        <v>26146</v>
      </c>
      <c r="D56034" s="1" t="s">
        <v>26146</v>
      </c>
      <c r="E56034" s="1" t="str">
        <f>_xlfn.CONCAT(B56034," (",H56034,")")</f>
        <v>Zálečkov (Středočeský)</v>
      </c>
      <c r="F56034">
        <v>49.850943100000002</v>
      </c>
      <c r="G56034">
        <v>14.9456349</v>
      </c>
      <c r="H56034" s="1" t="s">
        <v>26156</v>
      </c>
    </row>
    <row r="56035" spans="1:8" hidden="1" x14ac:dyDescent="0.25">
      <c r="A56035">
        <v>635941527</v>
      </c>
      <c r="B56035" s="1" t="s">
        <v>42627</v>
      </c>
      <c r="C56035" s="1" t="s">
        <v>26146</v>
      </c>
      <c r="D56035" s="1" t="s">
        <v>26146</v>
      </c>
      <c r="E56035" s="1" t="str">
        <f>_xlfn.CONCAT(B56035," (",H56035,")")</f>
        <v>Zálepy (Středočeský)</v>
      </c>
      <c r="F56035">
        <v>49.948844899999997</v>
      </c>
      <c r="G56035">
        <v>14.408803900000001</v>
      </c>
      <c r="H56035" s="1" t="s">
        <v>26156</v>
      </c>
    </row>
    <row r="56036" spans="1:8" hidden="1" x14ac:dyDescent="0.25">
      <c r="A56036">
        <v>426967</v>
      </c>
      <c r="B56036" s="1" t="s">
        <v>7556</v>
      </c>
      <c r="C56036" s="1" t="s">
        <v>40785</v>
      </c>
      <c r="D56036" s="1" t="s">
        <v>7557</v>
      </c>
      <c r="E56036" s="1" t="str">
        <f>_xlfn.CONCAT(B56036," (",H56036,")")</f>
        <v>Zalešany (Středočeský)</v>
      </c>
      <c r="F56036">
        <v>50.032432700000001</v>
      </c>
      <c r="G56036">
        <v>15.006783799999999</v>
      </c>
      <c r="H56036" s="1" t="s">
        <v>26156</v>
      </c>
    </row>
    <row r="56037" spans="1:8" hidden="1" x14ac:dyDescent="0.25">
      <c r="A56037">
        <v>1600675534</v>
      </c>
      <c r="B56037" s="1" t="s">
        <v>7556</v>
      </c>
      <c r="C56037" s="1" t="s">
        <v>26146</v>
      </c>
      <c r="D56037" s="1" t="s">
        <v>43225</v>
      </c>
      <c r="E56037" s="1" t="str">
        <f>_xlfn.CONCAT(B56037," (",H56037,")")</f>
        <v>Zalešany (Středočeský)</v>
      </c>
      <c r="F56037">
        <v>50.035641300000002</v>
      </c>
      <c r="G56037">
        <v>15.008082699999999</v>
      </c>
      <c r="H56037" s="1" t="s">
        <v>26156</v>
      </c>
    </row>
    <row r="56038" spans="1:8" hidden="1" x14ac:dyDescent="0.25">
      <c r="A56038">
        <v>1601754748</v>
      </c>
      <c r="B56038" s="1" t="s">
        <v>28012</v>
      </c>
      <c r="C56038" s="1" t="s">
        <v>26146</v>
      </c>
      <c r="D56038" s="1" t="s">
        <v>28013</v>
      </c>
      <c r="E56038" s="1" t="str">
        <f>_xlfn.CONCAT(B56038," (",H56038,")")</f>
        <v>Zálesí (Jihomoravský)</v>
      </c>
      <c r="F56038">
        <v>48.954130599999999</v>
      </c>
      <c r="G56038">
        <v>15.7820543</v>
      </c>
      <c r="H56038" s="1" t="s">
        <v>26153</v>
      </c>
    </row>
    <row r="56039" spans="1:8" hidden="1" x14ac:dyDescent="0.25">
      <c r="A56039">
        <v>3298505164</v>
      </c>
      <c r="B56039" s="1" t="s">
        <v>28012</v>
      </c>
      <c r="C56039" s="1" t="s">
        <v>26146</v>
      </c>
      <c r="D56039" s="1" t="s">
        <v>26146</v>
      </c>
      <c r="E56039" s="1" t="str">
        <f>_xlfn.CONCAT(B56039," (",H56039,")")</f>
        <v>Zálesí (Karlovarský)</v>
      </c>
      <c r="F56039">
        <v>50.365851300000003</v>
      </c>
      <c r="G56039">
        <v>12.8735479</v>
      </c>
      <c r="H56039" s="1" t="s">
        <v>26154</v>
      </c>
    </row>
    <row r="56040" spans="1:8" hidden="1" x14ac:dyDescent="0.25">
      <c r="A56040">
        <v>828904793</v>
      </c>
      <c r="B56040" s="1" t="s">
        <v>28012</v>
      </c>
      <c r="C56040" s="1" t="s">
        <v>26146</v>
      </c>
      <c r="D56040" s="1" t="s">
        <v>26146</v>
      </c>
      <c r="E56040" s="1" t="str">
        <f>_xlfn.CONCAT(B56040," (",H56040,")")</f>
        <v>Zálesí (Jihočeský)</v>
      </c>
      <c r="F56040">
        <v>49.164644699999997</v>
      </c>
      <c r="G56040">
        <v>13.724389</v>
      </c>
      <c r="H56040" s="1" t="s">
        <v>26155</v>
      </c>
    </row>
    <row r="56041" spans="1:8" hidden="1" x14ac:dyDescent="0.25">
      <c r="A56041">
        <v>1600656057</v>
      </c>
      <c r="B56041" s="1" t="s">
        <v>28012</v>
      </c>
      <c r="C56041" s="1" t="s">
        <v>26146</v>
      </c>
      <c r="D56041" s="1" t="s">
        <v>42845</v>
      </c>
      <c r="E56041" s="1" t="str">
        <f>_xlfn.CONCAT(B56041," (",H56041,")")</f>
        <v>Zálesí (Středočeský)</v>
      </c>
      <c r="F56041">
        <v>49.8165871</v>
      </c>
      <c r="G56041">
        <v>14.8185009</v>
      </c>
      <c r="H56041" s="1" t="s">
        <v>26156</v>
      </c>
    </row>
    <row r="56042" spans="1:8" hidden="1" x14ac:dyDescent="0.25">
      <c r="A56042">
        <v>1600656614</v>
      </c>
      <c r="B56042" s="1" t="s">
        <v>28012</v>
      </c>
      <c r="C56042" s="1" t="s">
        <v>26146</v>
      </c>
      <c r="D56042" s="1" t="s">
        <v>26146</v>
      </c>
      <c r="E56042" s="1" t="str">
        <f>_xlfn.CONCAT(B56042," (",H56042,")")</f>
        <v>Zálesí (Středočeský)</v>
      </c>
      <c r="F56042">
        <v>49.595486600000001</v>
      </c>
      <c r="G56042">
        <v>14.676295</v>
      </c>
      <c r="H56042" s="1" t="s">
        <v>26156</v>
      </c>
    </row>
    <row r="56043" spans="1:8" hidden="1" x14ac:dyDescent="0.25">
      <c r="A56043">
        <v>283773235</v>
      </c>
      <c r="B56043" s="1" t="s">
        <v>28012</v>
      </c>
      <c r="C56043" s="1" t="s">
        <v>26146</v>
      </c>
      <c r="D56043" s="1" t="s">
        <v>26146</v>
      </c>
      <c r="E56043" s="1" t="str">
        <f>_xlfn.CONCAT(B56043," (",H56043,")")</f>
        <v>Zálesí (Vysočina)</v>
      </c>
      <c r="F56043">
        <v>49.6598653</v>
      </c>
      <c r="G56043">
        <v>16.1273996</v>
      </c>
      <c r="H56043" s="1" t="s">
        <v>66333</v>
      </c>
    </row>
    <row r="56044" spans="1:8" hidden="1" x14ac:dyDescent="0.25">
      <c r="A56044">
        <v>1382553988</v>
      </c>
      <c r="B56044" s="1" t="s">
        <v>28012</v>
      </c>
      <c r="C56044" s="1" t="s">
        <v>26146</v>
      </c>
      <c r="D56044" s="1" t="s">
        <v>26146</v>
      </c>
      <c r="E56044" s="1" t="str">
        <f>_xlfn.CONCAT(B56044," (",H56044,")")</f>
        <v>Zálesí (Vysočina)</v>
      </c>
      <c r="F56044">
        <v>49.402655699999997</v>
      </c>
      <c r="G56044">
        <v>15.2983083</v>
      </c>
      <c r="H56044" s="1" t="s">
        <v>66333</v>
      </c>
    </row>
    <row r="56045" spans="1:8" hidden="1" x14ac:dyDescent="0.25">
      <c r="A56045">
        <v>1586391735</v>
      </c>
      <c r="B56045" s="1" t="s">
        <v>28012</v>
      </c>
      <c r="C56045" s="1" t="s">
        <v>26146</v>
      </c>
      <c r="D56045" s="1" t="s">
        <v>26146</v>
      </c>
      <c r="E56045" s="1" t="str">
        <f>_xlfn.CONCAT(B56045," (",H56045,")")</f>
        <v>Zálesí (Vysočina)</v>
      </c>
      <c r="F56045">
        <v>49.734829099999999</v>
      </c>
      <c r="G56045">
        <v>15.787171000000001</v>
      </c>
      <c r="H56045" s="1" t="s">
        <v>66333</v>
      </c>
    </row>
    <row r="56046" spans="1:8" hidden="1" x14ac:dyDescent="0.25">
      <c r="A56046">
        <v>1586392415</v>
      </c>
      <c r="B56046" s="1" t="s">
        <v>28012</v>
      </c>
      <c r="C56046" s="1" t="s">
        <v>26146</v>
      </c>
      <c r="D56046" s="1" t="s">
        <v>51036</v>
      </c>
      <c r="E56046" s="1" t="str">
        <f>_xlfn.CONCAT(B56046," (",H56046,")")</f>
        <v>Zálesí (Vysočina)</v>
      </c>
      <c r="F56046">
        <v>49.682764800000001</v>
      </c>
      <c r="G56046">
        <v>15.6073196</v>
      </c>
      <c r="H56046" s="1" t="s">
        <v>66333</v>
      </c>
    </row>
    <row r="56047" spans="1:8" hidden="1" x14ac:dyDescent="0.25">
      <c r="A56047">
        <v>2400602501</v>
      </c>
      <c r="B56047" s="1" t="s">
        <v>28012</v>
      </c>
      <c r="C56047" s="1" t="s">
        <v>26146</v>
      </c>
      <c r="D56047" s="1" t="s">
        <v>26146</v>
      </c>
      <c r="E56047" s="1" t="str">
        <f>_xlfn.CONCAT(B56047," (",H56047,")")</f>
        <v>Zálesí (Vysočina)</v>
      </c>
      <c r="F56047">
        <v>49.731834200000002</v>
      </c>
      <c r="G56047">
        <v>15.5985782</v>
      </c>
      <c r="H56047" s="1" t="s">
        <v>66333</v>
      </c>
    </row>
    <row r="56048" spans="1:8" x14ac:dyDescent="0.25">
      <c r="A56048">
        <v>9482970721</v>
      </c>
      <c r="B56048" s="1" t="s">
        <v>28012</v>
      </c>
      <c r="C56048" s="1" t="s">
        <v>26146</v>
      </c>
      <c r="D56048" s="1" t="s">
        <v>26146</v>
      </c>
      <c r="E56048" s="1" t="str">
        <f>_xlfn.CONCAT(B56048," (",H56048,")")</f>
        <v>Zálesí (Liberecký)</v>
      </c>
      <c r="F56048">
        <v>50.676350900000003</v>
      </c>
      <c r="G56048">
        <v>15.1489019</v>
      </c>
      <c r="H56048" s="1" t="s">
        <v>26159</v>
      </c>
    </row>
    <row r="56049" spans="1:8" hidden="1" x14ac:dyDescent="0.25">
      <c r="A56049">
        <v>1599276436</v>
      </c>
      <c r="B56049" s="1" t="s">
        <v>28012</v>
      </c>
      <c r="C56049" s="1" t="s">
        <v>26146</v>
      </c>
      <c r="D56049" s="1" t="s">
        <v>18395</v>
      </c>
      <c r="E56049" s="1" t="str">
        <f>_xlfn.CONCAT(B56049," (",H56049,")")</f>
        <v>Zálesí (Olomoucký)</v>
      </c>
      <c r="F56049">
        <v>50.3598371</v>
      </c>
      <c r="G56049">
        <v>16.932873300000001</v>
      </c>
      <c r="H56049" s="1" t="s">
        <v>26160</v>
      </c>
    </row>
    <row r="56050" spans="1:8" hidden="1" x14ac:dyDescent="0.25">
      <c r="A56050">
        <v>335553211</v>
      </c>
      <c r="B56050" s="1" t="s">
        <v>28012</v>
      </c>
      <c r="C56050" s="1" t="s">
        <v>26146</v>
      </c>
      <c r="D56050" s="1" t="s">
        <v>26146</v>
      </c>
      <c r="E56050" s="1" t="str">
        <f>_xlfn.CONCAT(B56050," (",H56050,")")</f>
        <v>Zálesí (Pardubický)</v>
      </c>
      <c r="F56050">
        <v>49.638838999999997</v>
      </c>
      <c r="G56050">
        <v>16.769477299999998</v>
      </c>
      <c r="H56050" s="1" t="s">
        <v>26161</v>
      </c>
    </row>
    <row r="56051" spans="1:8" hidden="1" x14ac:dyDescent="0.25">
      <c r="A56051">
        <v>1302289391</v>
      </c>
      <c r="B56051" s="1" t="s">
        <v>28012</v>
      </c>
      <c r="C56051" s="1" t="s">
        <v>26146</v>
      </c>
      <c r="D56051" s="1" t="s">
        <v>26146</v>
      </c>
      <c r="E56051" s="1" t="str">
        <f>_xlfn.CONCAT(B56051," (",H56051,")")</f>
        <v>Zálesí (Moravskoslezský)</v>
      </c>
      <c r="F56051">
        <v>49.746150900000004</v>
      </c>
      <c r="G56051">
        <v>18.377836899999998</v>
      </c>
      <c r="H56051" s="1" t="s">
        <v>26162</v>
      </c>
    </row>
    <row r="56052" spans="1:8" hidden="1" x14ac:dyDescent="0.25">
      <c r="A56052">
        <v>7177485569</v>
      </c>
      <c r="B56052" s="1" t="s">
        <v>28012</v>
      </c>
      <c r="C56052" s="1" t="s">
        <v>26146</v>
      </c>
      <c r="D56052" s="1" t="s">
        <v>26146</v>
      </c>
      <c r="E56052" s="1" t="str">
        <f>_xlfn.CONCAT(B56052," (",H56052,")")</f>
        <v>Zálesí (Moravskoslezský)</v>
      </c>
      <c r="F56052">
        <v>49.691561100000001</v>
      </c>
      <c r="G56052">
        <v>18.599405600000001</v>
      </c>
      <c r="H56052" s="1" t="s">
        <v>26162</v>
      </c>
    </row>
    <row r="56053" spans="1:8" hidden="1" x14ac:dyDescent="0.25">
      <c r="A56053">
        <v>311135135</v>
      </c>
      <c r="B56053" s="1" t="s">
        <v>28012</v>
      </c>
      <c r="C56053" s="1" t="s">
        <v>26146</v>
      </c>
      <c r="D56053" s="1" t="s">
        <v>26146</v>
      </c>
      <c r="E56053" s="1" t="str">
        <f>_xlfn.CONCAT(B56053," (",H56053,")")</f>
        <v>Zálesí (Královéhradecký)</v>
      </c>
      <c r="F56053">
        <v>50.414673399999998</v>
      </c>
      <c r="G56053">
        <v>15.779926400000001</v>
      </c>
      <c r="H56053" s="1" t="s">
        <v>26163</v>
      </c>
    </row>
    <row r="56054" spans="1:8" hidden="1" x14ac:dyDescent="0.25">
      <c r="A56054">
        <v>326021368</v>
      </c>
      <c r="B56054" s="1" t="s">
        <v>28012</v>
      </c>
      <c r="C56054" s="1" t="s">
        <v>26146</v>
      </c>
      <c r="D56054" s="1" t="s">
        <v>26146</v>
      </c>
      <c r="E56054" s="1" t="str">
        <f>_xlfn.CONCAT(B56054," (",H56054,")")</f>
        <v>Zálesí (Královéhradecký)</v>
      </c>
      <c r="F56054">
        <v>50.475910599999999</v>
      </c>
      <c r="G56054">
        <v>16.212202699999999</v>
      </c>
      <c r="H56054" s="1" t="s">
        <v>26163</v>
      </c>
    </row>
    <row r="56055" spans="1:8" hidden="1" x14ac:dyDescent="0.25">
      <c r="A56055">
        <v>1599462379</v>
      </c>
      <c r="B56055" s="1" t="s">
        <v>28012</v>
      </c>
      <c r="C56055" s="1" t="s">
        <v>26146</v>
      </c>
      <c r="D56055" s="1" t="s">
        <v>24927</v>
      </c>
      <c r="E56055" s="1" t="str">
        <f>_xlfn.CONCAT(B56055," (",H56055,")")</f>
        <v>Zálesí (Plzeňský)</v>
      </c>
      <c r="F56055">
        <v>49.536003399999998</v>
      </c>
      <c r="G56055">
        <v>13.351244400000001</v>
      </c>
      <c r="H56055" s="1" t="s">
        <v>26164</v>
      </c>
    </row>
    <row r="56056" spans="1:8" hidden="1" x14ac:dyDescent="0.25">
      <c r="A56056">
        <v>1600656795</v>
      </c>
      <c r="B56056" s="1" t="s">
        <v>42916</v>
      </c>
      <c r="C56056" s="1" t="s">
        <v>26146</v>
      </c>
      <c r="D56056" s="1" t="s">
        <v>26146</v>
      </c>
      <c r="E56056" s="1" t="str">
        <f>_xlfn.CONCAT(B56056," (",H56056,")")</f>
        <v>Zálesí 1. díl (Středočeský)</v>
      </c>
      <c r="F56056">
        <v>49.710024599999997</v>
      </c>
      <c r="G56056">
        <v>14.585441899999999</v>
      </c>
      <c r="H56056" s="1" t="s">
        <v>26156</v>
      </c>
    </row>
    <row r="56057" spans="1:8" hidden="1" x14ac:dyDescent="0.25">
      <c r="A56057">
        <v>1600656783</v>
      </c>
      <c r="B56057" s="1" t="s">
        <v>42915</v>
      </c>
      <c r="C56057" s="1" t="s">
        <v>26146</v>
      </c>
      <c r="D56057" s="1" t="s">
        <v>26146</v>
      </c>
      <c r="E56057" s="1" t="str">
        <f>_xlfn.CONCAT(B56057," (",H56057,")")</f>
        <v>Zálesí 2. díl (Středočeský)</v>
      </c>
      <c r="F56057">
        <v>49.7177559</v>
      </c>
      <c r="G56057">
        <v>14.590824899999999</v>
      </c>
      <c r="H56057" s="1" t="s">
        <v>26156</v>
      </c>
    </row>
    <row r="56058" spans="1:8" hidden="1" x14ac:dyDescent="0.25">
      <c r="A56058">
        <v>434243</v>
      </c>
      <c r="B56058" s="1" t="s">
        <v>1680</v>
      </c>
      <c r="C56058" s="1" t="s">
        <v>27139</v>
      </c>
      <c r="D56058" s="1" t="s">
        <v>1681</v>
      </c>
      <c r="E56058" s="1" t="str">
        <f>_xlfn.CONCAT(B56058," (",H56058,")")</f>
        <v>Zálesí u Bítova (Jihomoravský)</v>
      </c>
      <c r="F56058">
        <v>48.966035099999999</v>
      </c>
      <c r="G56058">
        <v>15.787254600000001</v>
      </c>
      <c r="H56058" s="1" t="s">
        <v>26153</v>
      </c>
    </row>
    <row r="56059" spans="1:8" hidden="1" x14ac:dyDescent="0.25">
      <c r="A56059">
        <v>423748</v>
      </c>
      <c r="B56059" s="1" t="s">
        <v>3413</v>
      </c>
      <c r="C56059" s="1" t="s">
        <v>30460</v>
      </c>
      <c r="D56059" s="1" t="s">
        <v>3414</v>
      </c>
      <c r="E56059" s="1" t="str">
        <f>_xlfn.CONCAT(B56059," (",H56059,")")</f>
        <v>Zálesí u Drážova (Jihočeský)</v>
      </c>
      <c r="F56059">
        <v>49.161200399999998</v>
      </c>
      <c r="G56059">
        <v>13.709740500000001</v>
      </c>
      <c r="H56059" s="1" t="s">
        <v>26155</v>
      </c>
    </row>
    <row r="56060" spans="1:8" hidden="1" x14ac:dyDescent="0.25">
      <c r="A56060">
        <v>432010</v>
      </c>
      <c r="B56060" s="1" t="s">
        <v>22862</v>
      </c>
      <c r="C56060" s="1" t="s">
        <v>60445</v>
      </c>
      <c r="D56060" s="1" t="s">
        <v>22863</v>
      </c>
      <c r="E56060" s="1" t="str">
        <f>_xlfn.CONCAT(B56060," (",H56060,")")</f>
        <v>Zálesí u Dvora Králové (Královéhradecký)</v>
      </c>
      <c r="F56060">
        <v>50.415050399999998</v>
      </c>
      <c r="G56060">
        <v>15.779506700000001</v>
      </c>
      <c r="H56060" s="1" t="s">
        <v>26163</v>
      </c>
    </row>
    <row r="56061" spans="1:8" hidden="1" x14ac:dyDescent="0.25">
      <c r="A56061">
        <v>433795</v>
      </c>
      <c r="B56061" s="1" t="s">
        <v>18394</v>
      </c>
      <c r="C56061" s="1" t="s">
        <v>54280</v>
      </c>
      <c r="D56061" s="1" t="s">
        <v>18395</v>
      </c>
      <c r="E56061" s="1" t="str">
        <f>_xlfn.CONCAT(B56061," (",H56061,")")</f>
        <v>Zálesí u Javorníka (Olomoucký)</v>
      </c>
      <c r="F56061">
        <v>50.343530000000001</v>
      </c>
      <c r="G56061">
        <v>16.960951399999999</v>
      </c>
      <c r="H56061" s="1" t="s">
        <v>26160</v>
      </c>
    </row>
    <row r="56062" spans="1:8" hidden="1" x14ac:dyDescent="0.25">
      <c r="A56062">
        <v>433735</v>
      </c>
      <c r="B56062" s="1" t="s">
        <v>19954</v>
      </c>
      <c r="C56062" s="1" t="s">
        <v>56349</v>
      </c>
      <c r="D56062" s="1" t="s">
        <v>19955</v>
      </c>
      <c r="E56062" s="1" t="str">
        <f>_xlfn.CONCAT(B56062," (",H56062,")")</f>
        <v>Zálesí u Jevíčka (Pardubický)</v>
      </c>
      <c r="F56062">
        <v>49.639210499999997</v>
      </c>
      <c r="G56062">
        <v>16.7878279</v>
      </c>
      <c r="H56062" s="1" t="s">
        <v>26161</v>
      </c>
    </row>
    <row r="56063" spans="1:8" hidden="1" x14ac:dyDescent="0.25">
      <c r="A56063">
        <v>424737</v>
      </c>
      <c r="B56063" s="1" t="s">
        <v>24926</v>
      </c>
      <c r="C56063" s="1" t="s">
        <v>63162</v>
      </c>
      <c r="D56063" s="1" t="s">
        <v>24927</v>
      </c>
      <c r="E56063" s="1" t="str">
        <f>_xlfn.CONCAT(B56063," (",H56063,")")</f>
        <v>Zálesí u Příchovic (Plzeňský)</v>
      </c>
      <c r="F56063">
        <v>49.534350400000001</v>
      </c>
      <c r="G56063">
        <v>13.359617500000001</v>
      </c>
      <c r="H56063" s="1" t="s">
        <v>26164</v>
      </c>
    </row>
    <row r="56064" spans="1:8" hidden="1" x14ac:dyDescent="0.25">
      <c r="A56064">
        <v>4138126068</v>
      </c>
      <c r="B56064" s="1" t="s">
        <v>36270</v>
      </c>
      <c r="C56064" s="1" t="s">
        <v>26146</v>
      </c>
      <c r="D56064" s="1" t="s">
        <v>26146</v>
      </c>
      <c r="E56064" s="1" t="str">
        <f>_xlfn.CONCAT(B56064," (",H56064,")")</f>
        <v>Záleska (Jihočeský)</v>
      </c>
      <c r="F56064">
        <v>48.782361799999997</v>
      </c>
      <c r="G56064">
        <v>14.602954499999999</v>
      </c>
      <c r="H56064" s="1" t="s">
        <v>26155</v>
      </c>
    </row>
    <row r="56065" spans="1:8" hidden="1" x14ac:dyDescent="0.25">
      <c r="A56065">
        <v>9945059316</v>
      </c>
      <c r="B56065" s="1" t="s">
        <v>55476</v>
      </c>
      <c r="C56065" s="1" t="s">
        <v>26146</v>
      </c>
      <c r="D56065" s="1" t="s">
        <v>26146</v>
      </c>
      <c r="E56065" s="1" t="str">
        <f>_xlfn.CONCAT(B56065," (",H56065,")")</f>
        <v>Zálesky (Olomoucký)</v>
      </c>
      <c r="F56065">
        <v>49.501790700000001</v>
      </c>
      <c r="G56065">
        <v>17.432615200000001</v>
      </c>
      <c r="H56065" s="1" t="s">
        <v>26160</v>
      </c>
    </row>
    <row r="56066" spans="1:8" hidden="1" x14ac:dyDescent="0.25">
      <c r="A56066">
        <v>829938304</v>
      </c>
      <c r="B56066" s="1" t="s">
        <v>65834</v>
      </c>
      <c r="C56066" s="1" t="s">
        <v>26146</v>
      </c>
      <c r="D56066" s="1" t="s">
        <v>26146</v>
      </c>
      <c r="E56066" s="1" t="str">
        <f>_xlfn.CONCAT(B56066," (",H56066,")")</f>
        <v>Zálešná (Zlínský)</v>
      </c>
      <c r="F56066">
        <v>49.2305949</v>
      </c>
      <c r="G56066">
        <v>17.688308899999999</v>
      </c>
      <c r="H56066" s="1" t="s">
        <v>26157</v>
      </c>
    </row>
    <row r="56067" spans="1:8" hidden="1" x14ac:dyDescent="0.25">
      <c r="A56067">
        <v>435350</v>
      </c>
      <c r="B56067" s="1" t="s">
        <v>1844</v>
      </c>
      <c r="C56067" s="1" t="s">
        <v>27221</v>
      </c>
      <c r="D56067" s="1" t="s">
        <v>1845</v>
      </c>
      <c r="E56067" s="1" t="str">
        <f>_xlfn.CONCAT(B56067," (",H56067,")")</f>
        <v>Zálesná Zhoř (Jihomoravský)</v>
      </c>
      <c r="F56067">
        <v>49.255760199999997</v>
      </c>
      <c r="G56067">
        <v>16.294798499999999</v>
      </c>
      <c r="H56067" s="1" t="s">
        <v>26153</v>
      </c>
    </row>
    <row r="56068" spans="1:8" hidden="1" x14ac:dyDescent="0.25">
      <c r="A56068">
        <v>1601616644</v>
      </c>
      <c r="B56068" s="1" t="s">
        <v>1844</v>
      </c>
      <c r="C56068" s="1" t="s">
        <v>26146</v>
      </c>
      <c r="D56068" s="1" t="s">
        <v>27727</v>
      </c>
      <c r="E56068" s="1" t="str">
        <f>_xlfn.CONCAT(B56068," (",H56068,")")</f>
        <v>Zálesná Zhoř (Jihomoravský)</v>
      </c>
      <c r="F56068">
        <v>49.250185899999998</v>
      </c>
      <c r="G56068">
        <v>16.2897459</v>
      </c>
      <c r="H56068" s="1" t="s">
        <v>26153</v>
      </c>
    </row>
    <row r="56069" spans="1:8" x14ac:dyDescent="0.25">
      <c r="A56069">
        <v>430166</v>
      </c>
      <c r="B56069" s="1" t="s">
        <v>16398</v>
      </c>
      <c r="C56069" s="1" t="s">
        <v>52040</v>
      </c>
      <c r="D56069" s="1" t="s">
        <v>16399</v>
      </c>
      <c r="E56069" s="1" t="str">
        <f>_xlfn.CONCAT(B56069," (",H56069,")")</f>
        <v>Zálesní Lhota (Liberecký)</v>
      </c>
      <c r="F56069">
        <v>50.567191200000003</v>
      </c>
      <c r="G56069">
        <v>15.576666400000001</v>
      </c>
      <c r="H56069" s="1" t="s">
        <v>26159</v>
      </c>
    </row>
    <row r="56070" spans="1:8" x14ac:dyDescent="0.25">
      <c r="A56070">
        <v>313186642</v>
      </c>
      <c r="B56070" s="1" t="s">
        <v>16398</v>
      </c>
      <c r="C56070" s="1" t="s">
        <v>26146</v>
      </c>
      <c r="D56070" s="1" t="s">
        <v>26146</v>
      </c>
      <c r="E56070" s="1" t="str">
        <f>_xlfn.CONCAT(B56070," (",H56070,")")</f>
        <v>Zálesní Lhota (Liberecký)</v>
      </c>
      <c r="F56070">
        <v>50.5676275</v>
      </c>
      <c r="G56070">
        <v>15.5659075</v>
      </c>
      <c r="H56070" s="1" t="s">
        <v>26159</v>
      </c>
    </row>
    <row r="56071" spans="1:8" hidden="1" x14ac:dyDescent="0.25">
      <c r="A56071">
        <v>426950</v>
      </c>
      <c r="B56071" s="1" t="s">
        <v>7538</v>
      </c>
      <c r="C56071" s="1" t="s">
        <v>40776</v>
      </c>
      <c r="D56071" s="1" t="s">
        <v>7539</v>
      </c>
      <c r="E56071" s="1" t="str">
        <f>_xlfn.CONCAT(B56071," (",H56071,")")</f>
        <v>Zálezlice (Středočeský)</v>
      </c>
      <c r="F56071">
        <v>50.3049593</v>
      </c>
      <c r="G56071">
        <v>14.426622200000001</v>
      </c>
      <c r="H56071" s="1" t="s">
        <v>26156</v>
      </c>
    </row>
    <row r="56072" spans="1:8" hidden="1" x14ac:dyDescent="0.25">
      <c r="A56072">
        <v>1600879116</v>
      </c>
      <c r="B56072" s="1" t="s">
        <v>7538</v>
      </c>
      <c r="C56072" s="1" t="s">
        <v>26146</v>
      </c>
      <c r="D56072" s="1" t="s">
        <v>43424</v>
      </c>
      <c r="E56072" s="1" t="str">
        <f>_xlfn.CONCAT(B56072," (",H56072,")")</f>
        <v>Zálezlice (Středočeský)</v>
      </c>
      <c r="F56072">
        <v>50.307922699999999</v>
      </c>
      <c r="G56072">
        <v>14.438042299999999</v>
      </c>
      <c r="H56072" s="1" t="s">
        <v>26156</v>
      </c>
    </row>
    <row r="56073" spans="1:8" hidden="1" x14ac:dyDescent="0.25">
      <c r="A56073">
        <v>670444211</v>
      </c>
      <c r="B56073" s="1" t="s">
        <v>13028</v>
      </c>
      <c r="C56073" s="1" t="s">
        <v>26146</v>
      </c>
      <c r="D56073" s="1" t="s">
        <v>32332</v>
      </c>
      <c r="E56073" s="1" t="str">
        <f>_xlfn.CONCAT(B56073," (",H56073,")")</f>
        <v>Zálezly (Jihočeský)</v>
      </c>
      <c r="F56073">
        <v>49.107442900000002</v>
      </c>
      <c r="G56073">
        <v>13.894581499999999</v>
      </c>
      <c r="H56073" s="1" t="s">
        <v>26155</v>
      </c>
    </row>
    <row r="56074" spans="1:8" hidden="1" x14ac:dyDescent="0.25">
      <c r="A56074">
        <v>433644</v>
      </c>
      <c r="B56074" s="1" t="s">
        <v>13028</v>
      </c>
      <c r="C56074" s="1" t="s">
        <v>47701</v>
      </c>
      <c r="D56074" s="1" t="s">
        <v>13029</v>
      </c>
      <c r="E56074" s="1" t="str">
        <f>_xlfn.CONCAT(B56074," (",H56074,")")</f>
        <v>Zálezly (Ústecký)</v>
      </c>
      <c r="F56074">
        <v>50.411254700000001</v>
      </c>
      <c r="G56074">
        <v>13.557490100000001</v>
      </c>
      <c r="H56074" s="1" t="s">
        <v>26158</v>
      </c>
    </row>
    <row r="56075" spans="1:8" hidden="1" x14ac:dyDescent="0.25">
      <c r="A56075">
        <v>1598419339</v>
      </c>
      <c r="B56075" s="1" t="s">
        <v>13028</v>
      </c>
      <c r="C56075" s="1" t="s">
        <v>26146</v>
      </c>
      <c r="D56075" s="1" t="s">
        <v>13029</v>
      </c>
      <c r="E56075" s="1" t="str">
        <f>_xlfn.CONCAT(B56075," (",H56075,")")</f>
        <v>Zálezly (Ústecký)</v>
      </c>
      <c r="F56075">
        <v>50.407490000000003</v>
      </c>
      <c r="G56075">
        <v>13.551526900000001</v>
      </c>
      <c r="H56075" s="1" t="s">
        <v>26158</v>
      </c>
    </row>
    <row r="56076" spans="1:8" hidden="1" x14ac:dyDescent="0.25">
      <c r="A56076">
        <v>1599474244</v>
      </c>
      <c r="B56076" s="1" t="s">
        <v>13028</v>
      </c>
      <c r="C56076" s="1" t="s">
        <v>26146</v>
      </c>
      <c r="D56076" s="1" t="s">
        <v>26146</v>
      </c>
      <c r="E56076" s="1" t="str">
        <f>_xlfn.CONCAT(B56076," (",H56076,")")</f>
        <v>Zálezly (Plzeňský)</v>
      </c>
      <c r="F56076">
        <v>49.647334600000001</v>
      </c>
      <c r="G56076">
        <v>12.9958843</v>
      </c>
      <c r="H56076" s="1" t="s">
        <v>26164</v>
      </c>
    </row>
    <row r="56077" spans="1:8" hidden="1" x14ac:dyDescent="0.25">
      <c r="A56077">
        <v>423892</v>
      </c>
      <c r="B56077" s="1" t="s">
        <v>3583</v>
      </c>
      <c r="C56077" s="1" t="s">
        <v>30545</v>
      </c>
      <c r="D56077" s="1" t="s">
        <v>3584</v>
      </c>
      <c r="E56077" s="1" t="str">
        <f>_xlfn.CONCAT(B56077," (",H56077,")")</f>
        <v>Zálezly u Čkyně (Jihočeský)</v>
      </c>
      <c r="F56077">
        <v>49.102675699999999</v>
      </c>
      <c r="G56077">
        <v>13.891093100000001</v>
      </c>
      <c r="H56077" s="1" t="s">
        <v>26155</v>
      </c>
    </row>
    <row r="56078" spans="1:8" hidden="1" x14ac:dyDescent="0.25">
      <c r="A56078">
        <v>429753</v>
      </c>
      <c r="B56078" s="1" t="s">
        <v>12416</v>
      </c>
      <c r="C56078" s="1" t="s">
        <v>47395</v>
      </c>
      <c r="D56078" s="1" t="s">
        <v>12417</v>
      </c>
      <c r="E56078" s="1" t="str">
        <f>_xlfn.CONCAT(B56078," (",H56078,")")</f>
        <v>Žalhostice (Ústecký)</v>
      </c>
      <c r="F56078">
        <v>50.525605300000002</v>
      </c>
      <c r="G56078">
        <v>14.0905036</v>
      </c>
      <c r="H56078" s="1" t="s">
        <v>26158</v>
      </c>
    </row>
    <row r="56079" spans="1:8" hidden="1" x14ac:dyDescent="0.25">
      <c r="A56079">
        <v>1598884107</v>
      </c>
      <c r="B56079" s="1" t="s">
        <v>12416</v>
      </c>
      <c r="C56079" s="1" t="s">
        <v>26146</v>
      </c>
      <c r="D56079" s="1" t="s">
        <v>48630</v>
      </c>
      <c r="E56079" s="1" t="str">
        <f>_xlfn.CONCAT(B56079," (",H56079,")")</f>
        <v>Žalhostice (Ústecký)</v>
      </c>
      <c r="F56079">
        <v>50.523094299999997</v>
      </c>
      <c r="G56079">
        <v>14.091363100000001</v>
      </c>
      <c r="H56079" s="1" t="s">
        <v>26158</v>
      </c>
    </row>
    <row r="56080" spans="1:8" hidden="1" x14ac:dyDescent="0.25">
      <c r="A56080">
        <v>1600680724</v>
      </c>
      <c r="B56080" s="1" t="s">
        <v>43351</v>
      </c>
      <c r="C56080" s="1" t="s">
        <v>26146</v>
      </c>
      <c r="D56080" s="1" t="s">
        <v>43352</v>
      </c>
      <c r="E56080" s="1" t="str">
        <f>_xlfn.CONCAT(B56080," (",H56080,")")</f>
        <v>Zalíbená (Středočeský)</v>
      </c>
      <c r="F56080">
        <v>49.820520600000002</v>
      </c>
      <c r="G56080">
        <v>14.981171399999999</v>
      </c>
      <c r="H56080" s="1" t="s">
        <v>26156</v>
      </c>
    </row>
    <row r="56081" spans="1:8" hidden="1" x14ac:dyDescent="0.25">
      <c r="A56081">
        <v>432277</v>
      </c>
      <c r="B56081" s="1" t="s">
        <v>19724</v>
      </c>
      <c r="C56081" s="1" t="s">
        <v>56234</v>
      </c>
      <c r="D56081" s="1" t="s">
        <v>19725</v>
      </c>
      <c r="E56081" s="1" t="str">
        <f>_xlfn.CONCAT(B56081," (",H56081,")")</f>
        <v>Zalíbené (Pardubický)</v>
      </c>
      <c r="F56081">
        <v>49.719342400000002</v>
      </c>
      <c r="G56081">
        <v>15.900849300000001</v>
      </c>
      <c r="H56081" s="1" t="s">
        <v>26161</v>
      </c>
    </row>
    <row r="56082" spans="1:8" hidden="1" x14ac:dyDescent="0.25">
      <c r="A56082">
        <v>1584552113</v>
      </c>
      <c r="B56082" s="1" t="s">
        <v>19724</v>
      </c>
      <c r="C56082" s="1" t="s">
        <v>26146</v>
      </c>
      <c r="D56082" s="1" t="s">
        <v>26146</v>
      </c>
      <c r="E56082" s="1" t="str">
        <f>_xlfn.CONCAT(B56082," (",H56082,")")</f>
        <v>Zalíbené (Pardubický)</v>
      </c>
      <c r="F56082">
        <v>49.716830700000003</v>
      </c>
      <c r="G56082">
        <v>15.901901000000001</v>
      </c>
      <c r="H56082" s="1" t="s">
        <v>26161</v>
      </c>
    </row>
    <row r="56083" spans="1:8" hidden="1" x14ac:dyDescent="0.25">
      <c r="A56083">
        <v>432488</v>
      </c>
      <c r="B56083" s="1" t="s">
        <v>5059</v>
      </c>
      <c r="C56083" s="1" t="s">
        <v>31283</v>
      </c>
      <c r="D56083" s="1" t="s">
        <v>5060</v>
      </c>
      <c r="E56083" s="1" t="str">
        <f>_xlfn.CONCAT(B56083," (",H56083,")")</f>
        <v>Zaliny (Jihočeský)</v>
      </c>
      <c r="F56083">
        <v>48.958456300000002</v>
      </c>
      <c r="G56083">
        <v>14.6104921</v>
      </c>
      <c r="H56083" s="1" t="s">
        <v>26155</v>
      </c>
    </row>
    <row r="56084" spans="1:8" hidden="1" x14ac:dyDescent="0.25">
      <c r="A56084">
        <v>897679962</v>
      </c>
      <c r="B56084" s="1" t="s">
        <v>5059</v>
      </c>
      <c r="C56084" s="1" t="s">
        <v>26146</v>
      </c>
      <c r="D56084" s="1" t="s">
        <v>5060</v>
      </c>
      <c r="E56084" s="1" t="str">
        <f>_xlfn.CONCAT(B56084," (",H56084,")")</f>
        <v>Zaliny (Jihočeský)</v>
      </c>
      <c r="F56084">
        <v>48.958857799999997</v>
      </c>
      <c r="G56084">
        <v>14.604078100000001</v>
      </c>
      <c r="H56084" s="1" t="s">
        <v>26155</v>
      </c>
    </row>
    <row r="56085" spans="1:8" hidden="1" x14ac:dyDescent="0.25">
      <c r="A56085">
        <v>8777582046</v>
      </c>
      <c r="B56085" s="1" t="s">
        <v>39223</v>
      </c>
      <c r="C56085" s="1" t="s">
        <v>26146</v>
      </c>
      <c r="D56085" s="1" t="s">
        <v>26146</v>
      </c>
      <c r="E56085" s="1" t="str">
        <f>_xlfn.CONCAT(B56085," (",H56085,")")</f>
        <v>Zalitý (Jihočeský)</v>
      </c>
      <c r="F56085">
        <v>48.787968100000001</v>
      </c>
      <c r="G56085">
        <v>14.4628847</v>
      </c>
      <c r="H56085" s="1" t="s">
        <v>26155</v>
      </c>
    </row>
    <row r="56086" spans="1:8" hidden="1" x14ac:dyDescent="0.25">
      <c r="A56086">
        <v>432155</v>
      </c>
      <c r="B56086" s="1" t="s">
        <v>11176</v>
      </c>
      <c r="C56086" s="1" t="s">
        <v>46023</v>
      </c>
      <c r="D56086" s="1" t="s">
        <v>11177</v>
      </c>
      <c r="E56086" s="1" t="str">
        <f>_xlfn.CONCAT(B56086," (",H56086,")")</f>
        <v>Žalkovice (Zlínský)</v>
      </c>
      <c r="F56086">
        <v>49.367940099999998</v>
      </c>
      <c r="G56086">
        <v>17.442476800000001</v>
      </c>
      <c r="H56086" s="1" t="s">
        <v>26157</v>
      </c>
    </row>
    <row r="56087" spans="1:8" hidden="1" x14ac:dyDescent="0.25">
      <c r="A56087">
        <v>1598911038</v>
      </c>
      <c r="B56087" s="1" t="s">
        <v>11176</v>
      </c>
      <c r="C56087" s="1" t="s">
        <v>26146</v>
      </c>
      <c r="D56087" s="1" t="s">
        <v>26146</v>
      </c>
      <c r="E56087" s="1" t="str">
        <f>_xlfn.CONCAT(B56087," (",H56087,")")</f>
        <v>Žalkovice (Zlínský)</v>
      </c>
      <c r="F56087">
        <v>49.371905099999999</v>
      </c>
      <c r="G56087">
        <v>17.435933899999998</v>
      </c>
      <c r="H56087" s="1" t="s">
        <v>26157</v>
      </c>
    </row>
    <row r="56088" spans="1:8" hidden="1" x14ac:dyDescent="0.25">
      <c r="A56088">
        <v>424924</v>
      </c>
      <c r="B56088" s="1" t="s">
        <v>2512</v>
      </c>
      <c r="C56088" s="1" t="s">
        <v>29379</v>
      </c>
      <c r="D56088" s="1" t="s">
        <v>2513</v>
      </c>
      <c r="E56088" s="1" t="str">
        <f>_xlfn.CONCAT(B56088," (",H56088,")")</f>
        <v>Žalmanov (Karlovarský)</v>
      </c>
      <c r="F56088">
        <v>50.1881202</v>
      </c>
      <c r="G56088">
        <v>12.9775674</v>
      </c>
      <c r="H56088" s="1" t="s">
        <v>26154</v>
      </c>
    </row>
    <row r="56089" spans="1:8" hidden="1" x14ac:dyDescent="0.25">
      <c r="A56089">
        <v>1599049917</v>
      </c>
      <c r="B56089" s="1" t="s">
        <v>2512</v>
      </c>
      <c r="C56089" s="1" t="s">
        <v>26146</v>
      </c>
      <c r="D56089" s="1" t="s">
        <v>26146</v>
      </c>
      <c r="E56089" s="1" t="str">
        <f>_xlfn.CONCAT(B56089," (",H56089,")")</f>
        <v>Žalmanov (Karlovarský)</v>
      </c>
      <c r="F56089">
        <v>50.1876386</v>
      </c>
      <c r="G56089">
        <v>12.986191</v>
      </c>
      <c r="H56089" s="1" t="s">
        <v>26154</v>
      </c>
    </row>
    <row r="56090" spans="1:8" hidden="1" x14ac:dyDescent="0.25">
      <c r="A56090">
        <v>4611399124</v>
      </c>
      <c r="B56090" s="1" t="s">
        <v>38231</v>
      </c>
      <c r="C56090" s="1" t="s">
        <v>26146</v>
      </c>
      <c r="D56090" s="1" t="s">
        <v>26146</v>
      </c>
      <c r="E56090" s="1" t="str">
        <f>_xlfn.CONCAT(B56090," (",H56090,")")</f>
        <v>Zálomí (Jihočeský)</v>
      </c>
      <c r="F56090">
        <v>48.896115600000002</v>
      </c>
      <c r="G56090">
        <v>14.589306499999999</v>
      </c>
      <c r="H56090" s="1" t="s">
        <v>26155</v>
      </c>
    </row>
    <row r="56091" spans="1:8" hidden="1" x14ac:dyDescent="0.25">
      <c r="A56091">
        <v>2036400175</v>
      </c>
      <c r="B56091" s="1" t="s">
        <v>33377</v>
      </c>
      <c r="C56091" s="1" t="s">
        <v>26146</v>
      </c>
      <c r="D56091" s="1" t="s">
        <v>26146</v>
      </c>
      <c r="E56091" s="1" t="str">
        <f>_xlfn.CONCAT(B56091," (",H56091,")")</f>
        <v>Zálomy (Jihočeský)</v>
      </c>
      <c r="F56091">
        <v>49.072577099999997</v>
      </c>
      <c r="G56091">
        <v>14.578071400000001</v>
      </c>
      <c r="H56091" s="1" t="s">
        <v>26155</v>
      </c>
    </row>
    <row r="56092" spans="1:8" hidden="1" x14ac:dyDescent="0.25">
      <c r="A56092">
        <v>3941581056</v>
      </c>
      <c r="B56092" s="1" t="s">
        <v>33377</v>
      </c>
      <c r="C56092" s="1" t="s">
        <v>26146</v>
      </c>
      <c r="D56092" s="1" t="s">
        <v>26146</v>
      </c>
      <c r="E56092" s="1" t="str">
        <f>_xlfn.CONCAT(B56092," (",H56092,")")</f>
        <v>Zálomy (Jihočeský)</v>
      </c>
      <c r="F56092">
        <v>48.898539999999997</v>
      </c>
      <c r="G56092">
        <v>14.590438799999999</v>
      </c>
      <c r="H56092" s="1" t="s">
        <v>26155</v>
      </c>
    </row>
    <row r="56093" spans="1:8" hidden="1" x14ac:dyDescent="0.25">
      <c r="A56093">
        <v>10189637266</v>
      </c>
      <c r="B56093" s="1" t="s">
        <v>33377</v>
      </c>
      <c r="C56093" s="1" t="s">
        <v>26146</v>
      </c>
      <c r="D56093" s="1" t="s">
        <v>26146</v>
      </c>
      <c r="E56093" s="1" t="str">
        <f>_xlfn.CONCAT(B56093," (",H56093,")")</f>
        <v>Zálomy (Pardubický)</v>
      </c>
      <c r="F56093">
        <v>49.910114399999998</v>
      </c>
      <c r="G56093">
        <v>15.577818000000001</v>
      </c>
      <c r="H56093" s="1" t="s">
        <v>26161</v>
      </c>
    </row>
    <row r="56094" spans="1:8" hidden="1" x14ac:dyDescent="0.25">
      <c r="A56094">
        <v>426103</v>
      </c>
      <c r="B56094" s="1" t="s">
        <v>21556</v>
      </c>
      <c r="C56094" s="1" t="s">
        <v>59792</v>
      </c>
      <c r="D56094" s="1" t="s">
        <v>21557</v>
      </c>
      <c r="E56094" s="1" t="str">
        <f>_xlfn.CONCAT(B56094," (",H56094,")")</f>
        <v>Zaloňov (Královéhradecký)</v>
      </c>
      <c r="F56094">
        <v>50.378764500000003</v>
      </c>
      <c r="G56094">
        <v>15.881332</v>
      </c>
      <c r="H56094" s="1" t="s">
        <v>26163</v>
      </c>
    </row>
    <row r="56095" spans="1:8" hidden="1" x14ac:dyDescent="0.25">
      <c r="A56095">
        <v>1586673751</v>
      </c>
      <c r="B56095" s="1" t="s">
        <v>21556</v>
      </c>
      <c r="C56095" s="1" t="s">
        <v>26146</v>
      </c>
      <c r="D56095" s="1" t="s">
        <v>61127</v>
      </c>
      <c r="E56095" s="1" t="str">
        <f>_xlfn.CONCAT(B56095," (",H56095,")")</f>
        <v>Zaloňov (Královéhradecký)</v>
      </c>
      <c r="F56095">
        <v>50.373893099999997</v>
      </c>
      <c r="G56095">
        <v>15.8879532</v>
      </c>
      <c r="H56095" s="1" t="s">
        <v>26163</v>
      </c>
    </row>
    <row r="56096" spans="1:8" hidden="1" x14ac:dyDescent="0.25">
      <c r="A56096">
        <v>431905</v>
      </c>
      <c r="B56096" s="1" t="s">
        <v>9142</v>
      </c>
      <c r="C56096" s="1" t="s">
        <v>41580</v>
      </c>
      <c r="D56096" s="1" t="s">
        <v>9143</v>
      </c>
      <c r="E56096" s="1" t="str">
        <f>_xlfn.CONCAT(B56096," (",H56096,")")</f>
        <v>Žalov (Středočeský)</v>
      </c>
      <c r="F56096">
        <v>50.162100199999998</v>
      </c>
      <c r="G56096">
        <v>14.3648109</v>
      </c>
      <c r="H56096" s="1" t="s">
        <v>26156</v>
      </c>
    </row>
    <row r="56097" spans="1:8" hidden="1" x14ac:dyDescent="0.25">
      <c r="A56097">
        <v>299169855</v>
      </c>
      <c r="B56097" s="1" t="s">
        <v>9142</v>
      </c>
      <c r="C56097" s="1" t="s">
        <v>26146</v>
      </c>
      <c r="D56097" s="1" t="s">
        <v>42303</v>
      </c>
      <c r="E56097" s="1" t="str">
        <f>_xlfn.CONCAT(B56097," (",H56097,")")</f>
        <v>Žalov (Středočeský)</v>
      </c>
      <c r="F56097">
        <v>50.165216200000003</v>
      </c>
      <c r="G56097">
        <v>14.370304600000001</v>
      </c>
      <c r="H56097" s="1" t="s">
        <v>26156</v>
      </c>
    </row>
    <row r="56098" spans="1:8" hidden="1" x14ac:dyDescent="0.25">
      <c r="A56098">
        <v>423787</v>
      </c>
      <c r="B56098" s="1" t="s">
        <v>3449</v>
      </c>
      <c r="C56098" s="1" t="s">
        <v>30478</v>
      </c>
      <c r="D56098" s="1" t="s">
        <v>3450</v>
      </c>
      <c r="E56098" s="1" t="str">
        <f>_xlfn.CONCAT(B56098," (",H56098,")")</f>
        <v>Zálší (Jihočeský)</v>
      </c>
      <c r="F56098">
        <v>49.215159499999999</v>
      </c>
      <c r="G56098">
        <v>14.6001224</v>
      </c>
      <c r="H56098" s="1" t="s">
        <v>26155</v>
      </c>
    </row>
    <row r="56099" spans="1:8" hidden="1" x14ac:dyDescent="0.25">
      <c r="A56099">
        <v>1599176345</v>
      </c>
      <c r="B56099" s="1" t="s">
        <v>3449</v>
      </c>
      <c r="C56099" s="1" t="s">
        <v>26146</v>
      </c>
      <c r="D56099" s="1" t="s">
        <v>26146</v>
      </c>
      <c r="E56099" s="1" t="str">
        <f>_xlfn.CONCAT(B56099," (",H56099,")")</f>
        <v>Zálší (Jihočeský)</v>
      </c>
      <c r="F56099">
        <v>49.409396999999998</v>
      </c>
      <c r="G56099">
        <v>14.4102639</v>
      </c>
      <c r="H56099" s="1" t="s">
        <v>26155</v>
      </c>
    </row>
    <row r="56100" spans="1:8" hidden="1" x14ac:dyDescent="0.25">
      <c r="A56100">
        <v>1599257872</v>
      </c>
      <c r="B56100" s="1" t="s">
        <v>3449</v>
      </c>
      <c r="C56100" s="1" t="s">
        <v>26146</v>
      </c>
      <c r="D56100" s="1" t="s">
        <v>33158</v>
      </c>
      <c r="E56100" s="1" t="str">
        <f>_xlfn.CONCAT(B56100," (",H56100,")")</f>
        <v>Zálší (Jihočeský)</v>
      </c>
      <c r="F56100">
        <v>49.217917300000003</v>
      </c>
      <c r="G56100">
        <v>14.5991895</v>
      </c>
      <c r="H56100" s="1" t="s">
        <v>26155</v>
      </c>
    </row>
    <row r="56101" spans="1:8" hidden="1" x14ac:dyDescent="0.25">
      <c r="A56101">
        <v>1586645691</v>
      </c>
      <c r="B56101" s="1" t="s">
        <v>3449</v>
      </c>
      <c r="C56101" s="1" t="s">
        <v>26146</v>
      </c>
      <c r="D56101" s="1" t="s">
        <v>26146</v>
      </c>
      <c r="E56101" s="1" t="str">
        <f>_xlfn.CONCAT(B56101," (",H56101,")")</f>
        <v>Zálší (Pardubický)</v>
      </c>
      <c r="F56101">
        <v>49.965265000000002</v>
      </c>
      <c r="G56101">
        <v>16.240726500000001</v>
      </c>
      <c r="H56101" s="1" t="s">
        <v>26161</v>
      </c>
    </row>
    <row r="56102" spans="1:8" hidden="1" x14ac:dyDescent="0.25">
      <c r="A56102">
        <v>428367</v>
      </c>
      <c r="B56102" s="1" t="s">
        <v>18812</v>
      </c>
      <c r="C56102" s="1" t="s">
        <v>55778</v>
      </c>
      <c r="D56102" s="1" t="s">
        <v>18813</v>
      </c>
      <c r="E56102" s="1" t="str">
        <f>_xlfn.CONCAT(B56102," (",H56102,")")</f>
        <v>Zálší u Chocně (Pardubický)</v>
      </c>
      <c r="F56102">
        <v>49.965252800000002</v>
      </c>
      <c r="G56102">
        <v>16.242650600000001</v>
      </c>
      <c r="H56102" s="1" t="s">
        <v>26161</v>
      </c>
    </row>
    <row r="56103" spans="1:8" hidden="1" x14ac:dyDescent="0.25">
      <c r="A56103">
        <v>434521</v>
      </c>
      <c r="B56103" s="1" t="s">
        <v>5433</v>
      </c>
      <c r="C56103" s="1" t="s">
        <v>31470</v>
      </c>
      <c r="D56103" s="1" t="s">
        <v>5434</v>
      </c>
      <c r="E56103" s="1" t="str">
        <f>_xlfn.CONCAT(B56103," (",H56103,")")</f>
        <v>Zálší u Sepekova (Jihočeský)</v>
      </c>
      <c r="F56103">
        <v>49.407775899999997</v>
      </c>
      <c r="G56103">
        <v>14.4134344</v>
      </c>
      <c r="H56103" s="1" t="s">
        <v>26155</v>
      </c>
    </row>
    <row r="56104" spans="1:8" hidden="1" x14ac:dyDescent="0.25">
      <c r="A56104">
        <v>432541</v>
      </c>
      <c r="B56104" s="1" t="s">
        <v>5085</v>
      </c>
      <c r="C56104" s="1" t="s">
        <v>31296</v>
      </c>
      <c r="D56104" s="1" t="s">
        <v>5086</v>
      </c>
      <c r="E56104" s="1" t="str">
        <f>_xlfn.CONCAT(B56104," (",H56104,")")</f>
        <v>Žaltice (Jihočeský)</v>
      </c>
      <c r="F56104">
        <v>48.811746200000002</v>
      </c>
      <c r="G56104">
        <v>14.406428699999999</v>
      </c>
      <c r="H56104" s="1" t="s">
        <v>26155</v>
      </c>
    </row>
    <row r="56105" spans="1:8" hidden="1" x14ac:dyDescent="0.25">
      <c r="A56105">
        <v>1599136667</v>
      </c>
      <c r="B56105" s="1" t="s">
        <v>5085</v>
      </c>
      <c r="C56105" s="1" t="s">
        <v>26146</v>
      </c>
      <c r="D56105" s="1" t="s">
        <v>5086</v>
      </c>
      <c r="E56105" s="1" t="str">
        <f>_xlfn.CONCAT(B56105," (",H56105,")")</f>
        <v>Žaltice (Jihočeský)</v>
      </c>
      <c r="F56105">
        <v>48.813972800000002</v>
      </c>
      <c r="G56105">
        <v>14.399915200000001</v>
      </c>
      <c r="H56105" s="1" t="s">
        <v>26155</v>
      </c>
    </row>
    <row r="56106" spans="1:8" hidden="1" x14ac:dyDescent="0.25">
      <c r="A56106">
        <v>4620664788</v>
      </c>
      <c r="B56106" s="1" t="s">
        <v>38255</v>
      </c>
      <c r="C56106" s="1" t="s">
        <v>26146</v>
      </c>
      <c r="D56106" s="1" t="s">
        <v>26146</v>
      </c>
      <c r="E56106" s="1" t="str">
        <f>_xlfn.CONCAT(B56106," (",H56106,")")</f>
        <v>Žaltické samoty (Jihočeský)</v>
      </c>
      <c r="F56106">
        <v>48.8084974</v>
      </c>
      <c r="G56106">
        <v>14.414466000000001</v>
      </c>
      <c r="H56106" s="1" t="s">
        <v>26155</v>
      </c>
    </row>
    <row r="56107" spans="1:8" hidden="1" x14ac:dyDescent="0.25">
      <c r="A56107">
        <v>63152484</v>
      </c>
      <c r="B56107" s="1" t="s">
        <v>29711</v>
      </c>
      <c r="C56107" s="1" t="s">
        <v>26146</v>
      </c>
      <c r="D56107" s="1" t="s">
        <v>26146</v>
      </c>
      <c r="E56107" s="1" t="str">
        <f>_xlfn.CONCAT(B56107," (",H56107,")")</f>
        <v>Zálubí (Karlovarský)</v>
      </c>
      <c r="F56107">
        <v>50.268136499999997</v>
      </c>
      <c r="G56107">
        <v>12.411404299999999</v>
      </c>
      <c r="H56107" s="1" t="s">
        <v>26154</v>
      </c>
    </row>
    <row r="56108" spans="1:8" hidden="1" x14ac:dyDescent="0.25">
      <c r="A56108">
        <v>1600644693</v>
      </c>
      <c r="B56108" s="1" t="s">
        <v>54796</v>
      </c>
      <c r="C56108" s="1" t="s">
        <v>26146</v>
      </c>
      <c r="D56108" s="1" t="s">
        <v>26146</v>
      </c>
      <c r="E56108" s="1" t="str">
        <f>_xlfn.CONCAT(B56108," (",H56108,")")</f>
        <v>Zálučí (Olomoucký)</v>
      </c>
      <c r="F56108">
        <v>49.467594200000001</v>
      </c>
      <c r="G56108">
        <v>17.486624599999999</v>
      </c>
      <c r="H56108" s="1" t="s">
        <v>26160</v>
      </c>
    </row>
    <row r="56109" spans="1:8" hidden="1" x14ac:dyDescent="0.25">
      <c r="A56109">
        <v>10934140599</v>
      </c>
      <c r="B56109" s="1" t="s">
        <v>54796</v>
      </c>
      <c r="C56109" s="1" t="s">
        <v>26146</v>
      </c>
      <c r="D56109" s="1" t="s">
        <v>26146</v>
      </c>
      <c r="E56109" s="1" t="str">
        <f>_xlfn.CONCAT(B56109," (",H56109,")")</f>
        <v>Zálučí (Královéhradecký)</v>
      </c>
      <c r="F56109">
        <v>50.154608400000001</v>
      </c>
      <c r="G56109">
        <v>16.159671500000002</v>
      </c>
      <c r="H56109" s="1" t="s">
        <v>26163</v>
      </c>
    </row>
    <row r="56110" spans="1:8" hidden="1" x14ac:dyDescent="0.25">
      <c r="A56110">
        <v>3727850981</v>
      </c>
      <c r="B56110" s="1" t="s">
        <v>34829</v>
      </c>
      <c r="C56110" s="1" t="s">
        <v>26146</v>
      </c>
      <c r="D56110" s="1" t="s">
        <v>26146</v>
      </c>
      <c r="E56110" s="1" t="str">
        <f>_xlfn.CONCAT(B56110," (",H56110,")")</f>
        <v>Žaludová (Jihočeský)</v>
      </c>
      <c r="F56110">
        <v>49.103261500000002</v>
      </c>
      <c r="G56110">
        <v>14.8820602</v>
      </c>
      <c r="H56110" s="1" t="s">
        <v>26155</v>
      </c>
    </row>
    <row r="56111" spans="1:8" hidden="1" x14ac:dyDescent="0.25">
      <c r="A56111">
        <v>330357116</v>
      </c>
      <c r="B56111" s="1" t="s">
        <v>26302</v>
      </c>
      <c r="C56111" s="1" t="s">
        <v>26146</v>
      </c>
      <c r="D56111" s="1" t="s">
        <v>26146</v>
      </c>
      <c r="E56111" s="1" t="str">
        <f>_xlfn.CONCAT(B56111," (",H56111,")")</f>
        <v>Zalužanka (Praha)</v>
      </c>
      <c r="F56111">
        <v>50.108205300000002</v>
      </c>
      <c r="G56111">
        <v>14.363297599999999</v>
      </c>
      <c r="H56111" s="1" t="s">
        <v>26319</v>
      </c>
    </row>
    <row r="56112" spans="1:8" hidden="1" x14ac:dyDescent="0.25">
      <c r="A56112">
        <v>435622</v>
      </c>
      <c r="B56112" s="1" t="s">
        <v>10166</v>
      </c>
      <c r="C56112" s="1" t="s">
        <v>42092</v>
      </c>
      <c r="D56112" s="1" t="s">
        <v>10167</v>
      </c>
      <c r="E56112" s="1" t="str">
        <f>_xlfn.CONCAT(B56112," (",H56112,")")</f>
        <v>Zalužany (Středočeský)</v>
      </c>
      <c r="F56112">
        <v>49.542547900000002</v>
      </c>
      <c r="G56112">
        <v>14.094774299999999</v>
      </c>
      <c r="H56112" s="1" t="s">
        <v>26156</v>
      </c>
    </row>
    <row r="56113" spans="1:8" hidden="1" x14ac:dyDescent="0.25">
      <c r="A56113">
        <v>1601287328</v>
      </c>
      <c r="B56113" s="1" t="s">
        <v>10166</v>
      </c>
      <c r="C56113" s="1" t="s">
        <v>26146</v>
      </c>
      <c r="D56113" s="1" t="s">
        <v>43975</v>
      </c>
      <c r="E56113" s="1" t="str">
        <f>_xlfn.CONCAT(B56113," (",H56113,")")</f>
        <v>Zalužany (Středočeský)</v>
      </c>
      <c r="F56113">
        <v>49.542222199999998</v>
      </c>
      <c r="G56113">
        <v>14.0859066</v>
      </c>
      <c r="H56113" s="1" t="s">
        <v>26156</v>
      </c>
    </row>
    <row r="56114" spans="1:8" hidden="1" x14ac:dyDescent="0.25">
      <c r="A56114">
        <v>4215172000</v>
      </c>
      <c r="B56114" s="1" t="s">
        <v>10166</v>
      </c>
      <c r="C56114" s="1" t="s">
        <v>26146</v>
      </c>
      <c r="D56114" s="1" t="s">
        <v>26146</v>
      </c>
      <c r="E56114" s="1" t="str">
        <f>_xlfn.CONCAT(B56114," (",H56114,")")</f>
        <v>Zalužany (Ústecký)</v>
      </c>
      <c r="F56114">
        <v>50.661820200000001</v>
      </c>
      <c r="G56114">
        <v>13.9097828</v>
      </c>
      <c r="H56114" s="1" t="s">
        <v>26158</v>
      </c>
    </row>
    <row r="56115" spans="1:8" hidden="1" x14ac:dyDescent="0.25">
      <c r="A56115">
        <v>434301</v>
      </c>
      <c r="B56115" s="1" t="s">
        <v>13150</v>
      </c>
      <c r="C56115" s="1" t="s">
        <v>47762</v>
      </c>
      <c r="D56115" s="1" t="s">
        <v>13151</v>
      </c>
      <c r="E56115" s="1" t="str">
        <f>_xlfn.CONCAT(B56115," (",H56115,")")</f>
        <v>Zalužany u Vyklic (Ústecký)</v>
      </c>
      <c r="F56115">
        <v>50.661460900000002</v>
      </c>
      <c r="G56115">
        <v>13.9104954</v>
      </c>
      <c r="H56115" s="1" t="s">
        <v>26158</v>
      </c>
    </row>
    <row r="56116" spans="1:8" hidden="1" x14ac:dyDescent="0.25">
      <c r="A56116">
        <v>332107035</v>
      </c>
      <c r="B56116" s="1" t="s">
        <v>23518</v>
      </c>
      <c r="C56116" s="1" t="s">
        <v>26146</v>
      </c>
      <c r="D56116" s="1" t="s">
        <v>26146</v>
      </c>
      <c r="E56116" s="1" t="str">
        <f>_xlfn.CONCAT(B56116," (",H56116,")")</f>
        <v>Záluží (Jihočeský)</v>
      </c>
      <c r="F56116">
        <v>48.791291600000001</v>
      </c>
      <c r="G56116">
        <v>14.6133118</v>
      </c>
      <c r="H56116" s="1" t="s">
        <v>26155</v>
      </c>
    </row>
    <row r="56117" spans="1:8" hidden="1" x14ac:dyDescent="0.25">
      <c r="A56117">
        <v>372507152</v>
      </c>
      <c r="B56117" s="1" t="s">
        <v>23518</v>
      </c>
      <c r="C56117" s="1" t="s">
        <v>26146</v>
      </c>
      <c r="D56117" s="1" t="s">
        <v>32054</v>
      </c>
      <c r="E56117" s="1" t="str">
        <f>_xlfn.CONCAT(B56117," (",H56117,")")</f>
        <v>Záluží (Jihočeský)</v>
      </c>
      <c r="F56117">
        <v>48.759782800000004</v>
      </c>
      <c r="G56117">
        <v>14.3551447</v>
      </c>
      <c r="H56117" s="1" t="s">
        <v>26155</v>
      </c>
    </row>
    <row r="56118" spans="1:8" hidden="1" x14ac:dyDescent="0.25">
      <c r="A56118">
        <v>427884984</v>
      </c>
      <c r="B56118" s="1" t="s">
        <v>23518</v>
      </c>
      <c r="C56118" s="1" t="s">
        <v>26146</v>
      </c>
      <c r="D56118" s="1" t="s">
        <v>26146</v>
      </c>
      <c r="E56118" s="1" t="str">
        <f>_xlfn.CONCAT(B56118," (",H56118,")")</f>
        <v>Záluží (Jihočeský)</v>
      </c>
      <c r="F56118">
        <v>49.248275700000001</v>
      </c>
      <c r="G56118">
        <v>14.6581873</v>
      </c>
      <c r="H56118" s="1" t="s">
        <v>26155</v>
      </c>
    </row>
    <row r="56119" spans="1:8" hidden="1" x14ac:dyDescent="0.25">
      <c r="A56119">
        <v>581314201</v>
      </c>
      <c r="B56119" s="1" t="s">
        <v>23518</v>
      </c>
      <c r="C56119" s="1" t="s">
        <v>26146</v>
      </c>
      <c r="D56119" s="1" t="s">
        <v>26146</v>
      </c>
      <c r="E56119" s="1" t="str">
        <f>_xlfn.CONCAT(B56119," (",H56119,")")</f>
        <v>Záluží (Jihočeský)</v>
      </c>
      <c r="F56119">
        <v>49.4240979</v>
      </c>
      <c r="G56119">
        <v>14.708075300000001</v>
      </c>
      <c r="H56119" s="1" t="s">
        <v>26155</v>
      </c>
    </row>
    <row r="56120" spans="1:8" hidden="1" x14ac:dyDescent="0.25">
      <c r="A56120">
        <v>1374461964</v>
      </c>
      <c r="B56120" s="1" t="s">
        <v>23518</v>
      </c>
      <c r="C56120" s="1" t="s">
        <v>26146</v>
      </c>
      <c r="D56120" s="1" t="s">
        <v>26146</v>
      </c>
      <c r="E56120" s="1" t="str">
        <f>_xlfn.CONCAT(B56120," (",H56120,")")</f>
        <v>Záluží (Jihočeský)</v>
      </c>
      <c r="F56120">
        <v>49.526685700000002</v>
      </c>
      <c r="G56120">
        <v>14.2845707</v>
      </c>
      <c r="H56120" s="1" t="s">
        <v>26155</v>
      </c>
    </row>
    <row r="56121" spans="1:8" hidden="1" x14ac:dyDescent="0.25">
      <c r="A56121">
        <v>1599136885</v>
      </c>
      <c r="B56121" s="1" t="s">
        <v>23518</v>
      </c>
      <c r="C56121" s="1" t="s">
        <v>26146</v>
      </c>
      <c r="D56121" s="1" t="s">
        <v>32796</v>
      </c>
      <c r="E56121" s="1" t="str">
        <f>_xlfn.CONCAT(B56121," (",H56121,")")</f>
        <v>Záluží (Jihočeský)</v>
      </c>
      <c r="F56121">
        <v>48.8749216</v>
      </c>
      <c r="G56121">
        <v>14.3809074</v>
      </c>
      <c r="H56121" s="1" t="s">
        <v>26155</v>
      </c>
    </row>
    <row r="56122" spans="1:8" hidden="1" x14ac:dyDescent="0.25">
      <c r="A56122">
        <v>1599176840</v>
      </c>
      <c r="B56122" s="1" t="s">
        <v>23518</v>
      </c>
      <c r="C56122" s="1" t="s">
        <v>26146</v>
      </c>
      <c r="D56122" s="1" t="s">
        <v>26146</v>
      </c>
      <c r="E56122" s="1" t="str">
        <f>_xlfn.CONCAT(B56122," (",H56122,")")</f>
        <v>Záluží (Jihočeský)</v>
      </c>
      <c r="F56122">
        <v>49.512599799999997</v>
      </c>
      <c r="G56122">
        <v>14.3933654</v>
      </c>
      <c r="H56122" s="1" t="s">
        <v>26155</v>
      </c>
    </row>
    <row r="56123" spans="1:8" hidden="1" x14ac:dyDescent="0.25">
      <c r="A56123">
        <v>1599237147</v>
      </c>
      <c r="B56123" s="1" t="s">
        <v>23518</v>
      </c>
      <c r="C56123" s="1" t="s">
        <v>26146</v>
      </c>
      <c r="D56123" s="1" t="s">
        <v>26146</v>
      </c>
      <c r="E56123" s="1" t="str">
        <f>_xlfn.CONCAT(B56123," (",H56123,")")</f>
        <v>Záluží (Jihočeský)</v>
      </c>
      <c r="F56123">
        <v>49.165718699999999</v>
      </c>
      <c r="G56123">
        <v>14.030904700000001</v>
      </c>
      <c r="H56123" s="1" t="s">
        <v>26155</v>
      </c>
    </row>
    <row r="56124" spans="1:8" hidden="1" x14ac:dyDescent="0.25">
      <c r="A56124">
        <v>2178295553</v>
      </c>
      <c r="B56124" s="1" t="s">
        <v>23518</v>
      </c>
      <c r="C56124" s="1" t="s">
        <v>26146</v>
      </c>
      <c r="D56124" s="1" t="s">
        <v>26146</v>
      </c>
      <c r="E56124" s="1" t="str">
        <f>_xlfn.CONCAT(B56124," (",H56124,")")</f>
        <v>Záluží (Jihočeský)</v>
      </c>
      <c r="F56124">
        <v>49.205239599999999</v>
      </c>
      <c r="G56124">
        <v>14.4020762</v>
      </c>
      <c r="H56124" s="1" t="s">
        <v>26155</v>
      </c>
    </row>
    <row r="56125" spans="1:8" hidden="1" x14ac:dyDescent="0.25">
      <c r="A56125">
        <v>4047438186</v>
      </c>
      <c r="B56125" s="1" t="s">
        <v>23518</v>
      </c>
      <c r="C56125" s="1" t="s">
        <v>26146</v>
      </c>
      <c r="D56125" s="1" t="s">
        <v>26146</v>
      </c>
      <c r="E56125" s="1" t="str">
        <f>_xlfn.CONCAT(B56125," (",H56125,")")</f>
        <v>Záluží (Jihočeský)</v>
      </c>
      <c r="F56125">
        <v>48.908833100000003</v>
      </c>
      <c r="G56125">
        <v>14.5663126</v>
      </c>
      <c r="H56125" s="1" t="s">
        <v>26155</v>
      </c>
    </row>
    <row r="56126" spans="1:8" hidden="1" x14ac:dyDescent="0.25">
      <c r="A56126">
        <v>4140354458</v>
      </c>
      <c r="B56126" s="1" t="s">
        <v>23518</v>
      </c>
      <c r="C56126" s="1" t="s">
        <v>26146</v>
      </c>
      <c r="D56126" s="1" t="s">
        <v>26146</v>
      </c>
      <c r="E56126" s="1" t="str">
        <f>_xlfn.CONCAT(B56126," (",H56126,")")</f>
        <v>Záluží (Jihočeský)</v>
      </c>
      <c r="F56126">
        <v>48.844733300000001</v>
      </c>
      <c r="G56126">
        <v>14.5744931</v>
      </c>
      <c r="H56126" s="1" t="s">
        <v>26155</v>
      </c>
    </row>
    <row r="56127" spans="1:8" hidden="1" x14ac:dyDescent="0.25">
      <c r="A56127">
        <v>4267725090</v>
      </c>
      <c r="B56127" s="1" t="s">
        <v>23518</v>
      </c>
      <c r="C56127" s="1" t="s">
        <v>26146</v>
      </c>
      <c r="D56127" s="1" t="s">
        <v>26146</v>
      </c>
      <c r="E56127" s="1" t="str">
        <f>_xlfn.CONCAT(B56127," (",H56127,")")</f>
        <v>Záluží (Jihočeský)</v>
      </c>
      <c r="F56127">
        <v>49.171526900000003</v>
      </c>
      <c r="G56127">
        <v>14.0105477</v>
      </c>
      <c r="H56127" s="1" t="s">
        <v>26155</v>
      </c>
    </row>
    <row r="56128" spans="1:8" hidden="1" x14ac:dyDescent="0.25">
      <c r="A56128">
        <v>408873562</v>
      </c>
      <c r="B56128" s="1" t="s">
        <v>23518</v>
      </c>
      <c r="C56128" s="1" t="s">
        <v>26146</v>
      </c>
      <c r="D56128" s="1" t="s">
        <v>9385</v>
      </c>
      <c r="E56128" s="1" t="str">
        <f>_xlfn.CONCAT(B56128," (",H56128,")")</f>
        <v>Záluží (Středočeský)</v>
      </c>
      <c r="F56128">
        <v>50.144406099999998</v>
      </c>
      <c r="G56128">
        <v>14.745437300000001</v>
      </c>
      <c r="H56128" s="1" t="s">
        <v>26156</v>
      </c>
    </row>
    <row r="56129" spans="1:8" hidden="1" x14ac:dyDescent="0.25">
      <c r="A56129">
        <v>1600665504</v>
      </c>
      <c r="B56129" s="1" t="s">
        <v>23518</v>
      </c>
      <c r="C56129" s="1" t="s">
        <v>26146</v>
      </c>
      <c r="D56129" s="1" t="s">
        <v>26146</v>
      </c>
      <c r="E56129" s="1" t="str">
        <f>_xlfn.CONCAT(B56129," (",H56129,")")</f>
        <v>Záluží (Středočeský)</v>
      </c>
      <c r="F56129">
        <v>49.842691500000001</v>
      </c>
      <c r="G56129">
        <v>13.8604913</v>
      </c>
      <c r="H56129" s="1" t="s">
        <v>26156</v>
      </c>
    </row>
    <row r="56130" spans="1:8" hidden="1" x14ac:dyDescent="0.25">
      <c r="A56130">
        <v>319281482</v>
      </c>
      <c r="B56130" s="1" t="s">
        <v>23518</v>
      </c>
      <c r="C56130" s="1" t="s">
        <v>26146</v>
      </c>
      <c r="D56130" s="1" t="s">
        <v>13401</v>
      </c>
      <c r="E56130" s="1" t="str">
        <f>_xlfn.CONCAT(B56130," (",H56130,")")</f>
        <v>Záluží (Ústecký)</v>
      </c>
      <c r="F56130">
        <v>50.567603800000001</v>
      </c>
      <c r="G56130">
        <v>13.5997097</v>
      </c>
      <c r="H56130" s="1" t="s">
        <v>26158</v>
      </c>
    </row>
    <row r="56131" spans="1:8" hidden="1" x14ac:dyDescent="0.25">
      <c r="A56131">
        <v>1598884130</v>
      </c>
      <c r="B56131" s="1" t="s">
        <v>23518</v>
      </c>
      <c r="C56131" s="1" t="s">
        <v>26146</v>
      </c>
      <c r="D56131" s="1" t="s">
        <v>48646</v>
      </c>
      <c r="E56131" s="1" t="str">
        <f>_xlfn.CONCAT(B56131," (",H56131,")")</f>
        <v>Záluží (Ústecký)</v>
      </c>
      <c r="F56131">
        <v>50.460068100000001</v>
      </c>
      <c r="G56131">
        <v>14.3224597</v>
      </c>
      <c r="H56131" s="1" t="s">
        <v>26158</v>
      </c>
    </row>
    <row r="56132" spans="1:8" hidden="1" x14ac:dyDescent="0.25">
      <c r="A56132">
        <v>423486</v>
      </c>
      <c r="B56132" s="1" t="s">
        <v>23518</v>
      </c>
      <c r="C56132" s="1" t="s">
        <v>62458</v>
      </c>
      <c r="D56132" s="1" t="s">
        <v>23519</v>
      </c>
      <c r="E56132" s="1" t="str">
        <f>_xlfn.CONCAT(B56132," (",H56132,")")</f>
        <v>Záluží (Plzeňský)</v>
      </c>
      <c r="F56132">
        <v>49.679756300000001</v>
      </c>
      <c r="G56132">
        <v>13.136554200000001</v>
      </c>
      <c r="H56132" s="1" t="s">
        <v>26164</v>
      </c>
    </row>
    <row r="56133" spans="1:8" hidden="1" x14ac:dyDescent="0.25">
      <c r="A56133">
        <v>1599445966</v>
      </c>
      <c r="B56133" s="1" t="s">
        <v>23518</v>
      </c>
      <c r="C56133" s="1" t="s">
        <v>26146</v>
      </c>
      <c r="D56133" s="1" t="s">
        <v>64152</v>
      </c>
      <c r="E56133" s="1" t="str">
        <f>_xlfn.CONCAT(B56133," (",H56133,")")</f>
        <v>Záluží (Plzeňský)</v>
      </c>
      <c r="F56133">
        <v>49.209517099999999</v>
      </c>
      <c r="G56133">
        <v>13.548132300000001</v>
      </c>
      <c r="H56133" s="1" t="s">
        <v>26164</v>
      </c>
    </row>
    <row r="56134" spans="1:8" hidden="1" x14ac:dyDescent="0.25">
      <c r="A56134">
        <v>1599462366</v>
      </c>
      <c r="B56134" s="1" t="s">
        <v>23518</v>
      </c>
      <c r="C56134" s="1" t="s">
        <v>26146</v>
      </c>
      <c r="D56134" s="1" t="s">
        <v>26146</v>
      </c>
      <c r="E56134" s="1" t="str">
        <f>_xlfn.CONCAT(B56134," (",H56134,")")</f>
        <v>Záluží (Plzeňský)</v>
      </c>
      <c r="F56134">
        <v>49.628352999999997</v>
      </c>
      <c r="G56134">
        <v>13.6413853</v>
      </c>
      <c r="H56134" s="1" t="s">
        <v>26164</v>
      </c>
    </row>
    <row r="56135" spans="1:8" hidden="1" x14ac:dyDescent="0.25">
      <c r="A56135">
        <v>1599462431</v>
      </c>
      <c r="B56135" s="1" t="s">
        <v>23518</v>
      </c>
      <c r="C56135" s="1" t="s">
        <v>26146</v>
      </c>
      <c r="D56135" s="1" t="s">
        <v>26146</v>
      </c>
      <c r="E56135" s="1" t="str">
        <f>_xlfn.CONCAT(B56135," (",H56135,")")</f>
        <v>Záluží (Plzeňský)</v>
      </c>
      <c r="F56135">
        <v>49.676842800000003</v>
      </c>
      <c r="G56135">
        <v>13.142158999999999</v>
      </c>
      <c r="H56135" s="1" t="s">
        <v>26164</v>
      </c>
    </row>
    <row r="56136" spans="1:8" hidden="1" x14ac:dyDescent="0.25">
      <c r="A56136">
        <v>1599467814</v>
      </c>
      <c r="B56136" s="1" t="s">
        <v>23518</v>
      </c>
      <c r="C56136" s="1" t="s">
        <v>26146</v>
      </c>
      <c r="D56136" s="1" t="s">
        <v>24409</v>
      </c>
      <c r="E56136" s="1" t="str">
        <f>_xlfn.CONCAT(B56136," (",H56136,")")</f>
        <v>Záluží (Plzeňský)</v>
      </c>
      <c r="F56136">
        <v>49.812805300000001</v>
      </c>
      <c r="G56136">
        <v>13.3695535</v>
      </c>
      <c r="H56136" s="1" t="s">
        <v>26164</v>
      </c>
    </row>
    <row r="56137" spans="1:8" hidden="1" x14ac:dyDescent="0.25">
      <c r="A56137">
        <v>435887</v>
      </c>
      <c r="B56137" s="1" t="s">
        <v>6145</v>
      </c>
      <c r="C56137" s="1" t="s">
        <v>31826</v>
      </c>
      <c r="D56137" s="1" t="s">
        <v>6146</v>
      </c>
      <c r="E56137" s="1" t="str">
        <f>_xlfn.CONCAT(B56137," (",H56137,")")</f>
        <v>Záluží nad Vltavou (Jihočeský)</v>
      </c>
      <c r="F56137">
        <v>48.8821923</v>
      </c>
      <c r="G56137">
        <v>14.378719800000001</v>
      </c>
      <c r="H56137" s="1" t="s">
        <v>26155</v>
      </c>
    </row>
    <row r="56138" spans="1:8" hidden="1" x14ac:dyDescent="0.25">
      <c r="A56138">
        <v>434611</v>
      </c>
      <c r="B56138" s="1" t="s">
        <v>5453</v>
      </c>
      <c r="C56138" s="1" t="s">
        <v>31480</v>
      </c>
      <c r="D56138" s="1" t="s">
        <v>5454</v>
      </c>
      <c r="E56138" s="1" t="str">
        <f>_xlfn.CONCAT(B56138," (",H56138,")")</f>
        <v>Záluží u Budislavě (Jihočeský)</v>
      </c>
      <c r="F56138">
        <v>49.280611800000003</v>
      </c>
      <c r="G56138">
        <v>14.854260999999999</v>
      </c>
      <c r="H56138" s="1" t="s">
        <v>26155</v>
      </c>
    </row>
    <row r="56139" spans="1:8" hidden="1" x14ac:dyDescent="0.25">
      <c r="A56139">
        <v>1599258596</v>
      </c>
      <c r="B56139" s="1" t="s">
        <v>5453</v>
      </c>
      <c r="C56139" s="1" t="s">
        <v>26146</v>
      </c>
      <c r="D56139" s="1" t="s">
        <v>26146</v>
      </c>
      <c r="E56139" s="1" t="str">
        <f>_xlfn.CONCAT(B56139," (",H56139,")")</f>
        <v>Záluží u Budislavě (Jihočeský)</v>
      </c>
      <c r="F56139">
        <v>49.2822891</v>
      </c>
      <c r="G56139">
        <v>14.853165199999999</v>
      </c>
      <c r="H56139" s="1" t="s">
        <v>26155</v>
      </c>
    </row>
    <row r="56140" spans="1:8" hidden="1" x14ac:dyDescent="0.25">
      <c r="A56140">
        <v>433408</v>
      </c>
      <c r="B56140" s="1" t="s">
        <v>9384</v>
      </c>
      <c r="C56140" s="1" t="s">
        <v>41701</v>
      </c>
      <c r="D56140" s="1" t="s">
        <v>9385</v>
      </c>
      <c r="E56140" s="1" t="str">
        <f>_xlfn.CONCAT(B56140," (",H56140,")")</f>
        <v>Záluží u Čelákovic (Středočeský)</v>
      </c>
      <c r="F56140">
        <v>50.143311799999999</v>
      </c>
      <c r="G56140">
        <v>14.755735700000001</v>
      </c>
      <c r="H56140" s="1" t="s">
        <v>26156</v>
      </c>
    </row>
    <row r="56141" spans="1:8" hidden="1" x14ac:dyDescent="0.25">
      <c r="A56141">
        <v>434170</v>
      </c>
      <c r="B56141" s="1" t="s">
        <v>9568</v>
      </c>
      <c r="C56141" s="1" t="s">
        <v>41793</v>
      </c>
      <c r="D56141" s="1" t="s">
        <v>9569</v>
      </c>
      <c r="E56141" s="1" t="str">
        <f>_xlfn.CONCAT(B56141," (",H56141,")")</f>
        <v>Záluží u Hořovic (Středočeský)</v>
      </c>
      <c r="F56141">
        <v>49.846708300000003</v>
      </c>
      <c r="G56141">
        <v>13.860734300000001</v>
      </c>
      <c r="H56141" s="1" t="s">
        <v>26156</v>
      </c>
    </row>
    <row r="56142" spans="1:8" hidden="1" x14ac:dyDescent="0.25">
      <c r="A56142">
        <v>435688</v>
      </c>
      <c r="B56142" s="1" t="s">
        <v>13400</v>
      </c>
      <c r="C56142" s="1" t="s">
        <v>47887</v>
      </c>
      <c r="D56142" s="1" t="s">
        <v>13401</v>
      </c>
      <c r="E56142" s="1" t="str">
        <f>_xlfn.CONCAT(B56142," (",H56142,")")</f>
        <v>Záluží u Litvínova (Ústecký)</v>
      </c>
      <c r="F56142">
        <v>50.5664236</v>
      </c>
      <c r="G56142">
        <v>13.6009069</v>
      </c>
      <c r="H56142" s="1" t="s">
        <v>26158</v>
      </c>
    </row>
    <row r="56143" spans="1:8" hidden="1" x14ac:dyDescent="0.25">
      <c r="A56143">
        <v>427177</v>
      </c>
      <c r="B56143" s="1" t="s">
        <v>12156</v>
      </c>
      <c r="C56143" s="1" t="s">
        <v>47265</v>
      </c>
      <c r="D56143" s="1" t="s">
        <v>12157</v>
      </c>
      <c r="E56143" s="1" t="str">
        <f>_xlfn.CONCAT(B56143," (",H56143,")")</f>
        <v>Záluží u Roudnice nad Labem (Ústecký)</v>
      </c>
      <c r="F56143">
        <v>50.457348199999998</v>
      </c>
      <c r="G56143">
        <v>14.317084899999999</v>
      </c>
      <c r="H56143" s="1" t="s">
        <v>26158</v>
      </c>
    </row>
    <row r="56144" spans="1:8" hidden="1" x14ac:dyDescent="0.25">
      <c r="A56144">
        <v>425462</v>
      </c>
      <c r="B56144" s="1" t="s">
        <v>25416</v>
      </c>
      <c r="C56144" s="1" t="s">
        <v>63407</v>
      </c>
      <c r="D56144" s="1" t="s">
        <v>25417</v>
      </c>
      <c r="E56144" s="1" t="str">
        <f>_xlfn.CONCAT(B56144," (",H56144,")")</f>
        <v>Záluží u Spáleného Poříčí (Plzeňský)</v>
      </c>
      <c r="F56144">
        <v>49.626599800000001</v>
      </c>
      <c r="G56144">
        <v>13.649911100000001</v>
      </c>
      <c r="H56144" s="1" t="s">
        <v>26164</v>
      </c>
    </row>
    <row r="56145" spans="1:8" hidden="1" x14ac:dyDescent="0.25">
      <c r="A56145">
        <v>424273</v>
      </c>
      <c r="B56145" s="1" t="s">
        <v>24408</v>
      </c>
      <c r="C56145" s="1" t="s">
        <v>62903</v>
      </c>
      <c r="D56145" s="1" t="s">
        <v>24409</v>
      </c>
      <c r="E56145" s="1" t="str">
        <f>_xlfn.CONCAT(B56145," (",H56145,")")</f>
        <v>Záluží u Třemošné (Plzeňský)</v>
      </c>
      <c r="F56145">
        <v>49.817562199999998</v>
      </c>
      <c r="G56145">
        <v>13.3675677</v>
      </c>
      <c r="H56145" s="1" t="s">
        <v>26164</v>
      </c>
    </row>
    <row r="56146" spans="1:8" hidden="1" x14ac:dyDescent="0.25">
      <c r="A56146">
        <v>435675</v>
      </c>
      <c r="B56146" s="1" t="s">
        <v>6051</v>
      </c>
      <c r="C56146" s="1" t="s">
        <v>31779</v>
      </c>
      <c r="D56146" s="1" t="s">
        <v>6052</v>
      </c>
      <c r="E56146" s="1" t="str">
        <f>_xlfn.CONCAT(B56146," (",H56146,")")</f>
        <v>Záluží u Vlastiboře (Jihočeský)</v>
      </c>
      <c r="F56146">
        <v>49.245844099999999</v>
      </c>
      <c r="G56146">
        <v>14.6577118</v>
      </c>
      <c r="H56146" s="1" t="s">
        <v>26155</v>
      </c>
    </row>
    <row r="56147" spans="1:8" hidden="1" x14ac:dyDescent="0.25">
      <c r="A56147">
        <v>423310</v>
      </c>
      <c r="B56147" s="1" t="s">
        <v>3228</v>
      </c>
      <c r="C56147" s="1" t="s">
        <v>30367</v>
      </c>
      <c r="D56147" s="1" t="s">
        <v>3229</v>
      </c>
      <c r="E56147" s="1" t="str">
        <f>_xlfn.CONCAT(B56147," (",H56147,")")</f>
        <v>Záluží u Vodňan (Jihočeský)</v>
      </c>
      <c r="F56147">
        <v>49.170739400000002</v>
      </c>
      <c r="G56147">
        <v>14.0273983</v>
      </c>
      <c r="H56147" s="1" t="s">
        <v>26155</v>
      </c>
    </row>
    <row r="56148" spans="1:8" hidden="1" x14ac:dyDescent="0.25">
      <c r="A56148">
        <v>1599120769</v>
      </c>
      <c r="B56148" s="1" t="s">
        <v>32649</v>
      </c>
      <c r="C56148" s="1" t="s">
        <v>26146</v>
      </c>
      <c r="D56148" s="1" t="s">
        <v>26146</v>
      </c>
      <c r="E56148" s="1" t="str">
        <f>_xlfn.CONCAT(B56148," (",H56148,")")</f>
        <v>Zálužice (Jihočeský)</v>
      </c>
      <c r="F56148">
        <v>49.041554599999998</v>
      </c>
      <c r="G56148">
        <v>14.3886056</v>
      </c>
      <c r="H56148" s="1" t="s">
        <v>26155</v>
      </c>
    </row>
    <row r="56149" spans="1:8" hidden="1" x14ac:dyDescent="0.25">
      <c r="A56149">
        <v>1598419324</v>
      </c>
      <c r="B56149" s="1" t="s">
        <v>32649</v>
      </c>
      <c r="C56149" s="1" t="s">
        <v>26146</v>
      </c>
      <c r="D56149" s="1" t="s">
        <v>48314</v>
      </c>
      <c r="E56149" s="1" t="str">
        <f>_xlfn.CONCAT(B56149," (",H56149,")")</f>
        <v>Zálužice (Ústecký)</v>
      </c>
      <c r="F56149">
        <v>50.321337200000002</v>
      </c>
      <c r="G56149">
        <v>13.603821699999999</v>
      </c>
      <c r="H56149" s="1" t="s">
        <v>26158</v>
      </c>
    </row>
    <row r="56150" spans="1:8" hidden="1" x14ac:dyDescent="0.25">
      <c r="A56150">
        <v>1599446327</v>
      </c>
      <c r="B56150" s="1" t="s">
        <v>32649</v>
      </c>
      <c r="C56150" s="1" t="s">
        <v>26146</v>
      </c>
      <c r="D56150" s="1" t="s">
        <v>64264</v>
      </c>
      <c r="E56150" s="1" t="str">
        <f>_xlfn.CONCAT(B56150," (",H56150,")")</f>
        <v>Zálužice (Plzeňský)</v>
      </c>
      <c r="F56150">
        <v>49.148586999999999</v>
      </c>
      <c r="G56150">
        <v>13.471687299999999</v>
      </c>
      <c r="H56150" s="1" t="s">
        <v>26164</v>
      </c>
    </row>
    <row r="56151" spans="1:8" hidden="1" x14ac:dyDescent="0.25">
      <c r="A56151">
        <v>423792</v>
      </c>
      <c r="B56151" s="1" t="s">
        <v>23720</v>
      </c>
      <c r="C56151" s="1" t="s">
        <v>62559</v>
      </c>
      <c r="D56151" s="1" t="s">
        <v>23721</v>
      </c>
      <c r="E56151" s="1" t="str">
        <f>_xlfn.CONCAT(B56151," (",H56151,")")</f>
        <v>Zálužice I (Plzeňský)</v>
      </c>
      <c r="F56151">
        <v>49.148666800000001</v>
      </c>
      <c r="G56151">
        <v>13.476405700000001</v>
      </c>
      <c r="H56151" s="1" t="s">
        <v>26164</v>
      </c>
    </row>
    <row r="56152" spans="1:8" hidden="1" x14ac:dyDescent="0.25">
      <c r="A56152">
        <v>423810</v>
      </c>
      <c r="B56152" s="1" t="s">
        <v>23738</v>
      </c>
      <c r="C56152" s="1" t="s">
        <v>62568</v>
      </c>
      <c r="D56152" s="1" t="s">
        <v>23739</v>
      </c>
      <c r="E56152" s="1" t="str">
        <f>_xlfn.CONCAT(B56152," (",H56152,")")</f>
        <v>Zálužice II (Plzeňský)</v>
      </c>
      <c r="F56152">
        <v>49.141529400000003</v>
      </c>
      <c r="G56152">
        <v>13.473599999999999</v>
      </c>
      <c r="H56152" s="1" t="s">
        <v>26164</v>
      </c>
    </row>
    <row r="56153" spans="1:8" hidden="1" x14ac:dyDescent="0.25">
      <c r="A56153">
        <v>425277</v>
      </c>
      <c r="B56153" s="1" t="s">
        <v>11864</v>
      </c>
      <c r="C56153" s="1" t="s">
        <v>47119</v>
      </c>
      <c r="D56153" s="1" t="s">
        <v>11865</v>
      </c>
      <c r="E56153" s="1" t="str">
        <f>_xlfn.CONCAT(B56153," (",H56153,")")</f>
        <v>Zálužice nad Ohří (Ústecký)</v>
      </c>
      <c r="F56153">
        <v>50.321668500000001</v>
      </c>
      <c r="G56153">
        <v>13.608557100000001</v>
      </c>
      <c r="H56153" s="1" t="s">
        <v>26158</v>
      </c>
    </row>
    <row r="56154" spans="1:8" hidden="1" x14ac:dyDescent="0.25">
      <c r="A56154">
        <v>4254273626</v>
      </c>
      <c r="B56154" s="1" t="s">
        <v>64736</v>
      </c>
      <c r="C56154" s="1" t="s">
        <v>26146</v>
      </c>
      <c r="D56154" s="1" t="s">
        <v>26146</v>
      </c>
      <c r="E56154" s="1" t="str">
        <f>_xlfn.CONCAT(B56154," (",H56154,")")</f>
        <v>Zálužický les (Plzeňský)</v>
      </c>
      <c r="F56154">
        <v>49.141543400000003</v>
      </c>
      <c r="G56154">
        <v>13.463225400000001</v>
      </c>
      <c r="H56154" s="1" t="s">
        <v>26164</v>
      </c>
    </row>
    <row r="56155" spans="1:8" hidden="1" x14ac:dyDescent="0.25">
      <c r="A56155">
        <v>811313137</v>
      </c>
      <c r="B56155" s="1" t="s">
        <v>58452</v>
      </c>
      <c r="C56155" s="1" t="s">
        <v>26146</v>
      </c>
      <c r="D56155" s="1" t="s">
        <v>26146</v>
      </c>
      <c r="E56155" s="1" t="str">
        <f>_xlfn.CONCAT(B56155," (",H56155,")")</f>
        <v>Zálužné (Moravskoslezský)</v>
      </c>
      <c r="F56155">
        <v>49.822755100000002</v>
      </c>
      <c r="G56155">
        <v>17.713362100000001</v>
      </c>
      <c r="H56155" s="1" t="s">
        <v>26162</v>
      </c>
    </row>
    <row r="56156" spans="1:8" hidden="1" x14ac:dyDescent="0.25">
      <c r="A56156">
        <v>2513316324</v>
      </c>
      <c r="B56156" s="1" t="s">
        <v>46528</v>
      </c>
      <c r="C56156" s="1" t="s">
        <v>26146</v>
      </c>
      <c r="D56156" s="1" t="s">
        <v>26146</v>
      </c>
      <c r="E56156" s="1" t="str">
        <f>_xlfn.CONCAT(B56156," (",H56156,")")</f>
        <v>Zálužný u Solného (Zlínský)</v>
      </c>
      <c r="F56156">
        <v>49.107068499999997</v>
      </c>
      <c r="G56156">
        <v>17.767031599999999</v>
      </c>
      <c r="H56156" s="1" t="s">
        <v>26157</v>
      </c>
    </row>
    <row r="56157" spans="1:8" hidden="1" x14ac:dyDescent="0.25">
      <c r="A56157">
        <v>4267725089</v>
      </c>
      <c r="B56157" s="1" t="s">
        <v>37616</v>
      </c>
      <c r="C56157" s="1" t="s">
        <v>26146</v>
      </c>
      <c r="D56157" s="1" t="s">
        <v>26146</v>
      </c>
      <c r="E56157" s="1" t="str">
        <f>_xlfn.CONCAT(B56157," (",H56157,")")</f>
        <v>Zálužský kámen (Jihočeský)</v>
      </c>
      <c r="F56157">
        <v>49.167879999999997</v>
      </c>
      <c r="G56157">
        <v>14.0204413</v>
      </c>
      <c r="H56157" s="1" t="s">
        <v>26155</v>
      </c>
    </row>
    <row r="56158" spans="1:8" x14ac:dyDescent="0.25">
      <c r="A56158">
        <v>1587333485</v>
      </c>
      <c r="B56158" s="1" t="s">
        <v>52730</v>
      </c>
      <c r="C56158" s="1" t="s">
        <v>26146</v>
      </c>
      <c r="D56158" s="1" t="s">
        <v>26146</v>
      </c>
      <c r="E56158" s="1" t="str">
        <f>_xlfn.CONCAT(B56158," (",H56158,")")</f>
        <v>Žalý (Liberecký)</v>
      </c>
      <c r="F56158">
        <v>50.651287799999999</v>
      </c>
      <c r="G56158">
        <v>15.5770394</v>
      </c>
      <c r="H56158" s="1" t="s">
        <v>26159</v>
      </c>
    </row>
    <row r="56159" spans="1:8" hidden="1" x14ac:dyDescent="0.25">
      <c r="A56159">
        <v>427511</v>
      </c>
      <c r="B56159" s="1" t="s">
        <v>7957</v>
      </c>
      <c r="C56159" s="1" t="s">
        <v>40986</v>
      </c>
      <c r="D56159" s="1" t="s">
        <v>7958</v>
      </c>
      <c r="E56159" s="1" t="str">
        <f>_xlfn.CONCAT(B56159," (",H56159,")")</f>
        <v>Zamachy (Středočeský)</v>
      </c>
      <c r="F56159">
        <v>50.3855997</v>
      </c>
      <c r="G56159">
        <v>14.714128799999999</v>
      </c>
      <c r="H56159" s="1" t="s">
        <v>26156</v>
      </c>
    </row>
    <row r="56160" spans="1:8" hidden="1" x14ac:dyDescent="0.25">
      <c r="A56160">
        <v>1601121989</v>
      </c>
      <c r="B56160" s="1" t="s">
        <v>7957</v>
      </c>
      <c r="C56160" s="1" t="s">
        <v>26146</v>
      </c>
      <c r="D56160" s="1" t="s">
        <v>7958</v>
      </c>
      <c r="E56160" s="1" t="str">
        <f>_xlfn.CONCAT(B56160," (",H56160,")")</f>
        <v>Zamachy (Středočeský)</v>
      </c>
      <c r="F56160">
        <v>50.384915499999998</v>
      </c>
      <c r="G56160">
        <v>14.7181947</v>
      </c>
      <c r="H56160" s="1" t="s">
        <v>26156</v>
      </c>
    </row>
    <row r="56161" spans="1:8" hidden="1" x14ac:dyDescent="0.25">
      <c r="A56161">
        <v>1832847534</v>
      </c>
      <c r="B56161" s="1" t="s">
        <v>51416</v>
      </c>
      <c r="C56161" s="1" t="s">
        <v>26146</v>
      </c>
      <c r="D56161" s="1" t="s">
        <v>26146</v>
      </c>
      <c r="E56161" s="1" t="str">
        <f>_xlfn.CONCAT(B56161," (",H56161,")")</f>
        <v>Zamazálka (Vysočina)</v>
      </c>
      <c r="F56161">
        <v>49.156604899999998</v>
      </c>
      <c r="G56161">
        <v>16.219826699999999</v>
      </c>
      <c r="H56161" s="1" t="s">
        <v>66333</v>
      </c>
    </row>
    <row r="56162" spans="1:8" hidden="1" x14ac:dyDescent="0.25">
      <c r="A56162">
        <v>428669</v>
      </c>
      <c r="B56162" s="1" t="s">
        <v>18952</v>
      </c>
      <c r="C56162" s="1" t="s">
        <v>55848</v>
      </c>
      <c r="D56162" s="1" t="s">
        <v>18953</v>
      </c>
      <c r="E56162" s="1" t="str">
        <f>_xlfn.CONCAT(B56162," (",H56162,")")</f>
        <v>Žamberk (Pardubický)</v>
      </c>
      <c r="F56162">
        <v>50.091678999999999</v>
      </c>
      <c r="G56162">
        <v>16.4712374</v>
      </c>
      <c r="H56162" s="1" t="s">
        <v>26161</v>
      </c>
    </row>
    <row r="56163" spans="1:8" hidden="1" x14ac:dyDescent="0.25">
      <c r="A56163">
        <v>1586645472</v>
      </c>
      <c r="B56163" s="1" t="s">
        <v>18952</v>
      </c>
      <c r="C56163" s="1" t="s">
        <v>26146</v>
      </c>
      <c r="D56163" s="1" t="s">
        <v>56939</v>
      </c>
      <c r="E56163" s="1" t="str">
        <f>_xlfn.CONCAT(B56163," (",H56163,")")</f>
        <v>Žamberk (Pardubický)</v>
      </c>
      <c r="F56163">
        <v>50.087143400000002</v>
      </c>
      <c r="G56163">
        <v>16.465089299999999</v>
      </c>
      <c r="H56163" s="1" t="s">
        <v>26161</v>
      </c>
    </row>
    <row r="56164" spans="1:8" hidden="1" x14ac:dyDescent="0.25">
      <c r="A56164">
        <v>3035479981</v>
      </c>
      <c r="B56164" s="1" t="s">
        <v>58909</v>
      </c>
      <c r="C56164" s="1" t="s">
        <v>26146</v>
      </c>
      <c r="D56164" s="1" t="s">
        <v>26146</v>
      </c>
      <c r="E56164" s="1" t="str">
        <f>_xlfn.CONCAT(B56164," (",H56164,")")</f>
        <v>Zamčiska (Moravskoslezský)</v>
      </c>
      <c r="F56164">
        <v>49.598111299999999</v>
      </c>
      <c r="G56164">
        <v>18.365944899999999</v>
      </c>
      <c r="H56164" s="1" t="s">
        <v>26162</v>
      </c>
    </row>
    <row r="56165" spans="1:8" hidden="1" x14ac:dyDescent="0.25">
      <c r="A56165">
        <v>2496875371</v>
      </c>
      <c r="B56165" s="1" t="s">
        <v>46518</v>
      </c>
      <c r="C56165" s="1" t="s">
        <v>26146</v>
      </c>
      <c r="D56165" s="1" t="s">
        <v>26146</v>
      </c>
      <c r="E56165" s="1" t="str">
        <f>_xlfn.CONCAT(B56165," (",H56165,")")</f>
        <v>Zámeček (Zlínský)</v>
      </c>
      <c r="F56165">
        <v>49.284896099999997</v>
      </c>
      <c r="G56165">
        <v>18.137714200000001</v>
      </c>
      <c r="H56165" s="1" t="s">
        <v>26157</v>
      </c>
    </row>
    <row r="56166" spans="1:8" hidden="1" x14ac:dyDescent="0.25">
      <c r="A56166">
        <v>5175235402</v>
      </c>
      <c r="B56166" s="1" t="s">
        <v>46518</v>
      </c>
      <c r="C56166" s="1" t="s">
        <v>26146</v>
      </c>
      <c r="D56166" s="1" t="s">
        <v>26146</v>
      </c>
      <c r="E56166" s="1" t="str">
        <f>_xlfn.CONCAT(B56166," (",H56166,")")</f>
        <v>Zámeček (Královéhradecký)</v>
      </c>
      <c r="F56166">
        <v>50.178205699999999</v>
      </c>
      <c r="G56166">
        <v>15.8306565</v>
      </c>
      <c r="H56166" s="1" t="s">
        <v>26163</v>
      </c>
    </row>
    <row r="56167" spans="1:8" hidden="1" x14ac:dyDescent="0.25">
      <c r="A56167">
        <v>9301022120</v>
      </c>
      <c r="B56167" s="1" t="s">
        <v>46518</v>
      </c>
      <c r="C56167" s="1" t="s">
        <v>26146</v>
      </c>
      <c r="D56167" s="1" t="s">
        <v>26146</v>
      </c>
      <c r="E56167" s="1" t="str">
        <f>_xlfn.CONCAT(B56167," (",H56167,")")</f>
        <v>Zámeček (Plzeňský)</v>
      </c>
      <c r="F56167">
        <v>49.369523000000001</v>
      </c>
      <c r="G56167">
        <v>12.790398</v>
      </c>
      <c r="H56167" s="1" t="s">
        <v>26164</v>
      </c>
    </row>
    <row r="56168" spans="1:8" hidden="1" x14ac:dyDescent="0.25">
      <c r="A56168">
        <v>3727807162</v>
      </c>
      <c r="B56168" s="1" t="s">
        <v>34780</v>
      </c>
      <c r="C56168" s="1" t="s">
        <v>26146</v>
      </c>
      <c r="D56168" s="1" t="s">
        <v>26146</v>
      </c>
      <c r="E56168" s="1" t="str">
        <f>_xlfn.CONCAT(B56168," (",H56168,")")</f>
        <v>Zámecká (Jihočeský)</v>
      </c>
      <c r="F56168">
        <v>49.095168600000001</v>
      </c>
      <c r="G56168">
        <v>14.8507818</v>
      </c>
      <c r="H56168" s="1" t="s">
        <v>26155</v>
      </c>
    </row>
    <row r="56169" spans="1:8" hidden="1" x14ac:dyDescent="0.25">
      <c r="A56169">
        <v>5764227741</v>
      </c>
      <c r="B56169" s="1" t="s">
        <v>34780</v>
      </c>
      <c r="C56169" s="1" t="s">
        <v>26146</v>
      </c>
      <c r="D56169" s="1" t="s">
        <v>26146</v>
      </c>
      <c r="E56169" s="1" t="str">
        <f>_xlfn.CONCAT(B56169," (",H56169,")")</f>
        <v>Zámecká (Vysočina)</v>
      </c>
      <c r="F56169">
        <v>49.788679600000002</v>
      </c>
      <c r="G56169">
        <v>15.7094246</v>
      </c>
      <c r="H56169" s="1" t="s">
        <v>66333</v>
      </c>
    </row>
    <row r="56170" spans="1:8" x14ac:dyDescent="0.25">
      <c r="A56170">
        <v>1587363427</v>
      </c>
      <c r="B56170" s="1" t="s">
        <v>34780</v>
      </c>
      <c r="C56170" s="1" t="s">
        <v>26146</v>
      </c>
      <c r="D56170" s="1" t="s">
        <v>26146</v>
      </c>
      <c r="E56170" s="1" t="str">
        <f>_xlfn.CONCAT(B56170," (",H56170,")")</f>
        <v>Zámecká (Liberecký)</v>
      </c>
      <c r="F56170">
        <v>50.7631145</v>
      </c>
      <c r="G56170">
        <v>14.7538842</v>
      </c>
      <c r="H56170" s="1" t="s">
        <v>26159</v>
      </c>
    </row>
    <row r="56171" spans="1:8" x14ac:dyDescent="0.25">
      <c r="A56171">
        <v>9325262042</v>
      </c>
      <c r="B56171" s="1" t="s">
        <v>34780</v>
      </c>
      <c r="C56171" s="1" t="s">
        <v>26146</v>
      </c>
      <c r="D56171" s="1" t="s">
        <v>26146</v>
      </c>
      <c r="E56171" s="1" t="str">
        <f>_xlfn.CONCAT(B56171," (",H56171,")")</f>
        <v>Zámecká (Liberecký)</v>
      </c>
      <c r="F56171">
        <v>50.8045823</v>
      </c>
      <c r="G56171">
        <v>14.612835799999999</v>
      </c>
      <c r="H56171" s="1" t="s">
        <v>26159</v>
      </c>
    </row>
    <row r="56172" spans="1:8" hidden="1" x14ac:dyDescent="0.25">
      <c r="A56172">
        <v>736647239</v>
      </c>
      <c r="B56172" s="1" t="s">
        <v>34780</v>
      </c>
      <c r="C56172" s="1" t="s">
        <v>26146</v>
      </c>
      <c r="D56172" s="1" t="s">
        <v>26146</v>
      </c>
      <c r="E56172" s="1" t="str">
        <f>_xlfn.CONCAT(B56172," (",H56172,")")</f>
        <v>Zámecká (Moravskoslezský)</v>
      </c>
      <c r="F56172">
        <v>49.791044599999999</v>
      </c>
      <c r="G56172">
        <v>18.166658200000001</v>
      </c>
      <c r="H56172" s="1" t="s">
        <v>26162</v>
      </c>
    </row>
    <row r="56173" spans="1:8" hidden="1" x14ac:dyDescent="0.25">
      <c r="A56173">
        <v>2938884211</v>
      </c>
      <c r="B56173" s="1" t="s">
        <v>34292</v>
      </c>
      <c r="C56173" s="1" t="s">
        <v>26146</v>
      </c>
      <c r="D56173" s="1" t="s">
        <v>26146</v>
      </c>
      <c r="E56173" s="1" t="str">
        <f>_xlfn.CONCAT(B56173," (",H56173,")")</f>
        <v>Zámecká myslivna (Jihočeský)</v>
      </c>
      <c r="F56173">
        <v>48.971393599999999</v>
      </c>
      <c r="G56173">
        <v>14.893131199999999</v>
      </c>
      <c r="H56173" s="1" t="s">
        <v>26155</v>
      </c>
    </row>
    <row r="56174" spans="1:8" hidden="1" x14ac:dyDescent="0.25">
      <c r="A56174">
        <v>8591915634</v>
      </c>
      <c r="B56174" s="1" t="s">
        <v>59527</v>
      </c>
      <c r="C56174" s="1" t="s">
        <v>26146</v>
      </c>
      <c r="D56174" s="1" t="s">
        <v>26146</v>
      </c>
      <c r="E56174" s="1" t="str">
        <f>_xlfn.CONCAT(B56174," (",H56174,")")</f>
        <v>Zámecká role (Moravskoslezský)</v>
      </c>
      <c r="F56174">
        <v>49.6972728</v>
      </c>
      <c r="G56174">
        <v>18.4895611</v>
      </c>
      <c r="H56174" s="1" t="s">
        <v>26162</v>
      </c>
    </row>
    <row r="56175" spans="1:8" hidden="1" x14ac:dyDescent="0.25">
      <c r="A56175">
        <v>9972743330</v>
      </c>
      <c r="B56175" s="1" t="s">
        <v>39864</v>
      </c>
      <c r="C56175" s="1" t="s">
        <v>26146</v>
      </c>
      <c r="D56175" s="1" t="s">
        <v>26146</v>
      </c>
      <c r="E56175" s="1" t="str">
        <f>_xlfn.CONCAT(B56175," (",H56175,")")</f>
        <v>Zámecké (Jihočeský)</v>
      </c>
      <c r="F56175">
        <v>48.775863899999997</v>
      </c>
      <c r="G56175">
        <v>14.7457282</v>
      </c>
      <c r="H56175" s="1" t="s">
        <v>26155</v>
      </c>
    </row>
    <row r="56176" spans="1:8" hidden="1" x14ac:dyDescent="0.25">
      <c r="A56176">
        <v>2880635233</v>
      </c>
      <c r="B56176" s="1" t="s">
        <v>28308</v>
      </c>
      <c r="C56176" s="1" t="s">
        <v>26146</v>
      </c>
      <c r="D56176" s="1" t="s">
        <v>26146</v>
      </c>
      <c r="E56176" s="1" t="str">
        <f>_xlfn.CONCAT(B56176," (",H56176,")")</f>
        <v>Zámecké díly (Jihomoravský)</v>
      </c>
      <c r="F56176">
        <v>49.220587999999999</v>
      </c>
      <c r="G56176">
        <v>16.406594699999999</v>
      </c>
      <c r="H56176" s="1" t="s">
        <v>26153</v>
      </c>
    </row>
    <row r="56177" spans="1:8" hidden="1" x14ac:dyDescent="0.25">
      <c r="A56177">
        <v>6908190274</v>
      </c>
      <c r="B56177" s="1" t="s">
        <v>28900</v>
      </c>
      <c r="C56177" s="1" t="s">
        <v>26146</v>
      </c>
      <c r="D56177" s="1" t="s">
        <v>26146</v>
      </c>
      <c r="E56177" s="1" t="str">
        <f>_xlfn.CONCAT(B56177," (",H56177,")")</f>
        <v>Zámecký les (Jihomoravský)</v>
      </c>
      <c r="F56177">
        <v>49.546260199999999</v>
      </c>
      <c r="G56177">
        <v>16.718224899999999</v>
      </c>
      <c r="H56177" s="1" t="s">
        <v>26153</v>
      </c>
    </row>
    <row r="56178" spans="1:8" hidden="1" x14ac:dyDescent="0.25">
      <c r="A56178">
        <v>4027631936</v>
      </c>
      <c r="B56178" s="1" t="s">
        <v>28900</v>
      </c>
      <c r="C56178" s="1" t="s">
        <v>26146</v>
      </c>
      <c r="D56178" s="1" t="s">
        <v>26146</v>
      </c>
      <c r="E56178" s="1" t="str">
        <f>_xlfn.CONCAT(B56178," (",H56178,")")</f>
        <v>Zámecký les (Jihočeský)</v>
      </c>
      <c r="F56178">
        <v>48.929230099999998</v>
      </c>
      <c r="G56178">
        <v>14.183015899999999</v>
      </c>
      <c r="H56178" s="1" t="s">
        <v>26155</v>
      </c>
    </row>
    <row r="56179" spans="1:8" hidden="1" x14ac:dyDescent="0.25">
      <c r="A56179">
        <v>4421683111</v>
      </c>
      <c r="B56179" s="1" t="s">
        <v>28900</v>
      </c>
      <c r="C56179" s="1" t="s">
        <v>26146</v>
      </c>
      <c r="D56179" s="1" t="s">
        <v>26146</v>
      </c>
      <c r="E56179" s="1" t="str">
        <f>_xlfn.CONCAT(B56179," (",H56179,")")</f>
        <v>Zámecký les (Plzeňský)</v>
      </c>
      <c r="F56179">
        <v>49.1234532</v>
      </c>
      <c r="G56179">
        <v>13.259532</v>
      </c>
      <c r="H56179" s="1" t="s">
        <v>26164</v>
      </c>
    </row>
    <row r="56180" spans="1:8" hidden="1" x14ac:dyDescent="0.25">
      <c r="A56180">
        <v>10591669076</v>
      </c>
      <c r="B56180" s="1" t="s">
        <v>28900</v>
      </c>
      <c r="C56180" s="1" t="s">
        <v>26146</v>
      </c>
      <c r="D56180" s="1" t="s">
        <v>26146</v>
      </c>
      <c r="E56180" s="1" t="str">
        <f>_xlfn.CONCAT(B56180," (",H56180,")")</f>
        <v>Zámecký les (Plzeňský)</v>
      </c>
      <c r="F56180">
        <v>49.125757100000001</v>
      </c>
      <c r="G56180">
        <v>13.235425299999999</v>
      </c>
      <c r="H56180" s="1" t="s">
        <v>26164</v>
      </c>
    </row>
    <row r="56181" spans="1:8" hidden="1" x14ac:dyDescent="0.25">
      <c r="A56181">
        <v>11076801249</v>
      </c>
      <c r="B56181" s="1" t="s">
        <v>30180</v>
      </c>
      <c r="C56181" s="1" t="s">
        <v>26146</v>
      </c>
      <c r="D56181" s="1" t="s">
        <v>26146</v>
      </c>
      <c r="E56181" s="1" t="str">
        <f>_xlfn.CONCAT(B56181," (",H56181,")")</f>
        <v>Zámecký park (Karlovarský)</v>
      </c>
      <c r="F56181">
        <v>50.004670500000003</v>
      </c>
      <c r="G56181">
        <v>12.599135</v>
      </c>
      <c r="H56181" s="1" t="s">
        <v>26154</v>
      </c>
    </row>
    <row r="56182" spans="1:8" hidden="1" x14ac:dyDescent="0.25">
      <c r="A56182">
        <v>11280464732</v>
      </c>
      <c r="B56182" s="1" t="s">
        <v>30180</v>
      </c>
      <c r="C56182" s="1" t="s">
        <v>26146</v>
      </c>
      <c r="D56182" s="1" t="s">
        <v>26146</v>
      </c>
      <c r="E56182" s="1" t="str">
        <f>_xlfn.CONCAT(B56182," (",H56182,")")</f>
        <v>Zámecký park (Jihočeský)</v>
      </c>
      <c r="F56182">
        <v>48.793376600000002</v>
      </c>
      <c r="G56182">
        <v>14.786126400000001</v>
      </c>
      <c r="H56182" s="1" t="s">
        <v>26155</v>
      </c>
    </row>
    <row r="56183" spans="1:8" hidden="1" x14ac:dyDescent="0.25">
      <c r="A56183">
        <v>5467990263</v>
      </c>
      <c r="B56183" s="1" t="s">
        <v>30097</v>
      </c>
      <c r="C56183" s="1" t="s">
        <v>26146</v>
      </c>
      <c r="D56183" s="1" t="s">
        <v>26146</v>
      </c>
      <c r="E56183" s="1" t="str">
        <f>_xlfn.CONCAT(B56183," (",H56183,")")</f>
        <v>Zámecký vrch (Karlovarský)</v>
      </c>
      <c r="F56183">
        <v>50.368305499999998</v>
      </c>
      <c r="G56183">
        <v>12.909711100000001</v>
      </c>
      <c r="H56183" s="1" t="s">
        <v>26154</v>
      </c>
    </row>
    <row r="56184" spans="1:8" x14ac:dyDescent="0.25">
      <c r="A56184">
        <v>5540292277</v>
      </c>
      <c r="B56184" s="1" t="s">
        <v>30097</v>
      </c>
      <c r="C56184" s="1" t="s">
        <v>26146</v>
      </c>
      <c r="D56184" s="1" t="s">
        <v>26146</v>
      </c>
      <c r="E56184" s="1" t="str">
        <f>_xlfn.CONCAT(B56184," (",H56184,")")</f>
        <v>Zámecký vrch (Liberecký)</v>
      </c>
      <c r="F56184">
        <v>50.558278100000003</v>
      </c>
      <c r="G56184">
        <v>14.4779903</v>
      </c>
      <c r="H56184" s="1" t="s">
        <v>26159</v>
      </c>
    </row>
    <row r="56185" spans="1:8" hidden="1" x14ac:dyDescent="0.25">
      <c r="A56185">
        <v>3973155063</v>
      </c>
      <c r="B56185" s="1" t="s">
        <v>30097</v>
      </c>
      <c r="C56185" s="1" t="s">
        <v>26146</v>
      </c>
      <c r="D56185" s="1" t="s">
        <v>26146</v>
      </c>
      <c r="E56185" s="1" t="str">
        <f>_xlfn.CONCAT(B56185," (",H56185,")")</f>
        <v>Zámecký vrch (Královéhradecký)</v>
      </c>
      <c r="F56185">
        <v>50.361355500000002</v>
      </c>
      <c r="G56185">
        <v>15.804728900000001</v>
      </c>
      <c r="H56185" s="1" t="s">
        <v>26163</v>
      </c>
    </row>
    <row r="56186" spans="1:8" hidden="1" x14ac:dyDescent="0.25">
      <c r="A56186">
        <v>3691905271</v>
      </c>
      <c r="B56186" s="1" t="s">
        <v>28628</v>
      </c>
      <c r="C56186" s="1" t="s">
        <v>26146</v>
      </c>
      <c r="D56186" s="1" t="s">
        <v>26146</v>
      </c>
      <c r="E56186" s="1" t="str">
        <f>_xlfn.CONCAT(B56186," (",H56186,")")</f>
        <v>Zámečníkovy mlýny (Jihomoravský)</v>
      </c>
      <c r="F56186">
        <v>48.881610500000001</v>
      </c>
      <c r="G56186">
        <v>17.5861293</v>
      </c>
      <c r="H56186" s="1" t="s">
        <v>26153</v>
      </c>
    </row>
    <row r="56187" spans="1:8" hidden="1" x14ac:dyDescent="0.25">
      <c r="A56187">
        <v>3947723373</v>
      </c>
      <c r="B56187" s="1" t="s">
        <v>35564</v>
      </c>
      <c r="C56187" s="1" t="s">
        <v>26146</v>
      </c>
      <c r="D56187" s="1" t="s">
        <v>26146</v>
      </c>
      <c r="E56187" s="1" t="str">
        <f>_xlfn.CONCAT(B56187," (",H56187,")")</f>
        <v>Zámek (Jihočeský)</v>
      </c>
      <c r="F56187">
        <v>48.999194500000002</v>
      </c>
      <c r="G56187">
        <v>14.1482771</v>
      </c>
      <c r="H56187" s="1" t="s">
        <v>26155</v>
      </c>
    </row>
    <row r="56188" spans="1:8" hidden="1" x14ac:dyDescent="0.25">
      <c r="A56188">
        <v>4027591637</v>
      </c>
      <c r="B56188" s="1" t="s">
        <v>35564</v>
      </c>
      <c r="C56188" s="1" t="s">
        <v>26146</v>
      </c>
      <c r="D56188" s="1" t="s">
        <v>26146</v>
      </c>
      <c r="E56188" s="1" t="str">
        <f>_xlfn.CONCAT(B56188," (",H56188,")")</f>
        <v>Zámek (Jihočeský)</v>
      </c>
      <c r="F56188">
        <v>48.9249212</v>
      </c>
      <c r="G56188">
        <v>14.2104252</v>
      </c>
      <c r="H56188" s="1" t="s">
        <v>26155</v>
      </c>
    </row>
    <row r="56189" spans="1:8" hidden="1" x14ac:dyDescent="0.25">
      <c r="A56189">
        <v>4275242005</v>
      </c>
      <c r="B56189" s="1" t="s">
        <v>35564</v>
      </c>
      <c r="C56189" s="1" t="s">
        <v>26146</v>
      </c>
      <c r="D56189" s="1" t="s">
        <v>26146</v>
      </c>
      <c r="E56189" s="1" t="str">
        <f>_xlfn.CONCAT(B56189," (",H56189,")")</f>
        <v>Zámek (Jihočeský)</v>
      </c>
      <c r="F56189">
        <v>49.201720199999997</v>
      </c>
      <c r="G56189">
        <v>13.869809</v>
      </c>
      <c r="H56189" s="1" t="s">
        <v>26155</v>
      </c>
    </row>
    <row r="56190" spans="1:8" hidden="1" x14ac:dyDescent="0.25">
      <c r="A56190">
        <v>1598927176</v>
      </c>
      <c r="B56190" s="1" t="s">
        <v>35564</v>
      </c>
      <c r="C56190" s="1" t="s">
        <v>26146</v>
      </c>
      <c r="D56190" s="1" t="s">
        <v>26146</v>
      </c>
      <c r="E56190" s="1" t="str">
        <f>_xlfn.CONCAT(B56190," (",H56190,")")</f>
        <v>Zámek (Ústecký)</v>
      </c>
      <c r="F56190">
        <v>50.779675699999999</v>
      </c>
      <c r="G56190">
        <v>14.2106864</v>
      </c>
      <c r="H56190" s="1" t="s">
        <v>26158</v>
      </c>
    </row>
    <row r="56191" spans="1:8" hidden="1" x14ac:dyDescent="0.25">
      <c r="A56191">
        <v>304601253</v>
      </c>
      <c r="B56191" s="1" t="s">
        <v>35564</v>
      </c>
      <c r="C56191" s="1" t="s">
        <v>26146</v>
      </c>
      <c r="D56191" s="1" t="s">
        <v>56480</v>
      </c>
      <c r="E56191" s="1" t="str">
        <f>_xlfn.CONCAT(B56191," (",H56191,")")</f>
        <v>Zámek (Pardubický)</v>
      </c>
      <c r="F56191">
        <v>50.040483000000002</v>
      </c>
      <c r="G56191">
        <v>15.77664</v>
      </c>
      <c r="H56191" s="1" t="s">
        <v>26161</v>
      </c>
    </row>
    <row r="56192" spans="1:8" hidden="1" x14ac:dyDescent="0.25">
      <c r="A56192">
        <v>26040675</v>
      </c>
      <c r="B56192" s="1" t="s">
        <v>49448</v>
      </c>
      <c r="C56192" s="1" t="s">
        <v>26146</v>
      </c>
      <c r="D56192" s="1" t="s">
        <v>49449</v>
      </c>
      <c r="E56192" s="1" t="str">
        <f>_xlfn.CONCAT(B56192," (",H56192,")")</f>
        <v>Zámek Jezeří (Ústecký)</v>
      </c>
      <c r="F56192">
        <v>50.554469300000001</v>
      </c>
      <c r="G56192">
        <v>13.5048002</v>
      </c>
      <c r="H56192" s="1" t="s">
        <v>26158</v>
      </c>
    </row>
    <row r="56193" spans="1:8" hidden="1" x14ac:dyDescent="0.25">
      <c r="A56193">
        <v>48245965</v>
      </c>
      <c r="B56193" s="1" t="s">
        <v>51866</v>
      </c>
      <c r="C56193" s="1" t="s">
        <v>26146</v>
      </c>
      <c r="D56193" s="1" t="s">
        <v>51867</v>
      </c>
      <c r="E56193" s="1" t="str">
        <f>_xlfn.CONCAT(B56193," (",H56193,")")</f>
        <v>zámek Rantířov (Vysočina)</v>
      </c>
      <c r="F56193">
        <v>49.409010199999997</v>
      </c>
      <c r="G56193">
        <v>15.5140165</v>
      </c>
      <c r="H56193" s="1" t="s">
        <v>66333</v>
      </c>
    </row>
    <row r="56194" spans="1:8" hidden="1" x14ac:dyDescent="0.25">
      <c r="A56194">
        <v>1481648972</v>
      </c>
      <c r="B56194" s="1" t="s">
        <v>50934</v>
      </c>
      <c r="C56194" s="1" t="s">
        <v>26146</v>
      </c>
      <c r="D56194" s="1" t="s">
        <v>26146</v>
      </c>
      <c r="E56194" s="1" t="str">
        <f>_xlfn.CONCAT(B56194," (",H56194,")")</f>
        <v>Zámek Svatoslav - Zátiší (Vysočina)</v>
      </c>
      <c r="F56194">
        <v>49.331544800000003</v>
      </c>
      <c r="G56194">
        <v>15.8235566</v>
      </c>
      <c r="H56194" s="1" t="s">
        <v>66333</v>
      </c>
    </row>
    <row r="56195" spans="1:8" hidden="1" x14ac:dyDescent="0.25">
      <c r="A56195">
        <v>429437</v>
      </c>
      <c r="B56195" s="1" t="s">
        <v>14866</v>
      </c>
      <c r="C56195" s="1" t="s">
        <v>50119</v>
      </c>
      <c r="D56195" s="1" t="s">
        <v>14867</v>
      </c>
      <c r="E56195" s="1" t="str">
        <f>_xlfn.CONCAT(B56195," (",H56195,")")</f>
        <v>Zámek Žďár (Vysočina)</v>
      </c>
      <c r="F56195">
        <v>49.584922599999999</v>
      </c>
      <c r="G56195">
        <v>15.9090033</v>
      </c>
      <c r="H56195" s="1" t="s">
        <v>66333</v>
      </c>
    </row>
    <row r="56196" spans="1:8" hidden="1" x14ac:dyDescent="0.25">
      <c r="A56196">
        <v>429072</v>
      </c>
      <c r="B56196" s="1" t="s">
        <v>22194</v>
      </c>
      <c r="C56196" s="1" t="s">
        <v>60111</v>
      </c>
      <c r="D56196" s="1" t="s">
        <v>22195</v>
      </c>
      <c r="E56196" s="1" t="str">
        <f>_xlfn.CONCAT(B56196," (",H56196,")")</f>
        <v>Záměl (Královéhradecký)</v>
      </c>
      <c r="F56196">
        <v>50.095711799999997</v>
      </c>
      <c r="G56196">
        <v>16.305446799999999</v>
      </c>
      <c r="H56196" s="1" t="s">
        <v>26163</v>
      </c>
    </row>
    <row r="56197" spans="1:8" hidden="1" x14ac:dyDescent="0.25">
      <c r="A56197">
        <v>1587267885</v>
      </c>
      <c r="B56197" s="1" t="s">
        <v>22194</v>
      </c>
      <c r="C56197" s="1" t="s">
        <v>26146</v>
      </c>
      <c r="D56197" s="1" t="s">
        <v>26146</v>
      </c>
      <c r="E56197" s="1" t="str">
        <f>_xlfn.CONCAT(B56197," (",H56197,")")</f>
        <v>Záměl (Královéhradecký)</v>
      </c>
      <c r="F56197">
        <v>50.096551400000003</v>
      </c>
      <c r="G56197">
        <v>16.298801600000001</v>
      </c>
      <c r="H56197" s="1" t="s">
        <v>26163</v>
      </c>
    </row>
    <row r="56198" spans="1:8" hidden="1" x14ac:dyDescent="0.25">
      <c r="A56198">
        <v>424828</v>
      </c>
      <c r="B56198" s="1" t="s">
        <v>25066</v>
      </c>
      <c r="C56198" s="1" t="s">
        <v>63232</v>
      </c>
      <c r="D56198" s="1" t="s">
        <v>25067</v>
      </c>
      <c r="E56198" s="1" t="str">
        <f>_xlfn.CONCAT(B56198," (",H56198,")")</f>
        <v>Zámělíč (Plzeňský)</v>
      </c>
      <c r="F56198">
        <v>49.513326300000003</v>
      </c>
      <c r="G56198">
        <v>12.833111300000001</v>
      </c>
      <c r="H56198" s="1" t="s">
        <v>26164</v>
      </c>
    </row>
    <row r="56199" spans="1:8" hidden="1" x14ac:dyDescent="0.25">
      <c r="A56199">
        <v>1599437569</v>
      </c>
      <c r="B56199" s="1" t="s">
        <v>25066</v>
      </c>
      <c r="C56199" s="1" t="s">
        <v>26146</v>
      </c>
      <c r="D56199" s="1" t="s">
        <v>25067</v>
      </c>
      <c r="E56199" s="1" t="str">
        <f>_xlfn.CONCAT(B56199," (",H56199,")")</f>
        <v>Zámělíč (Plzeňský)</v>
      </c>
      <c r="F56199">
        <v>49.512338499999998</v>
      </c>
      <c r="G56199">
        <v>12.832284599999999</v>
      </c>
      <c r="H56199" s="1" t="s">
        <v>26164</v>
      </c>
    </row>
    <row r="56200" spans="1:8" hidden="1" x14ac:dyDescent="0.25">
      <c r="A56200">
        <v>4425471364</v>
      </c>
      <c r="B56200" s="1" t="s">
        <v>59145</v>
      </c>
      <c r="C56200" s="1" t="s">
        <v>26146</v>
      </c>
      <c r="D56200" s="1" t="s">
        <v>26146</v>
      </c>
      <c r="E56200" s="1" t="str">
        <f>_xlfn.CONCAT(B56200," (",H56200,")")</f>
        <v>Zamerty (Moravskoslezský)</v>
      </c>
      <c r="F56200">
        <v>49.632649999999998</v>
      </c>
      <c r="G56200">
        <v>18.583466600000001</v>
      </c>
      <c r="H56200" s="1" t="s">
        <v>26162</v>
      </c>
    </row>
    <row r="56201" spans="1:8" hidden="1" x14ac:dyDescent="0.25">
      <c r="A56201">
        <v>435059</v>
      </c>
      <c r="B56201" s="1" t="s">
        <v>23266</v>
      </c>
      <c r="C56201" s="1" t="s">
        <v>60647</v>
      </c>
      <c r="D56201" s="1" t="s">
        <v>23267</v>
      </c>
      <c r="E56201" s="1" t="str">
        <f>_xlfn.CONCAT(B56201," (",H56201,")")</f>
        <v>Zámezí (Královéhradecký)</v>
      </c>
      <c r="F56201">
        <v>50.478208500000001</v>
      </c>
      <c r="G56201">
        <v>15.358236700000001</v>
      </c>
      <c r="H56201" s="1" t="s">
        <v>26163</v>
      </c>
    </row>
    <row r="56202" spans="1:8" hidden="1" x14ac:dyDescent="0.25">
      <c r="A56202">
        <v>392187894</v>
      </c>
      <c r="B56202" s="1" t="s">
        <v>23266</v>
      </c>
      <c r="C56202" s="1" t="s">
        <v>26146</v>
      </c>
      <c r="D56202" s="1" t="s">
        <v>26146</v>
      </c>
      <c r="E56202" s="1" t="str">
        <f>_xlfn.CONCAT(B56202," (",H56202,")")</f>
        <v>Zámezí (Královéhradecký)</v>
      </c>
      <c r="F56202">
        <v>50.478091399999997</v>
      </c>
      <c r="G56202">
        <v>15.356471300000001</v>
      </c>
      <c r="H56202" s="1" t="s">
        <v>26163</v>
      </c>
    </row>
    <row r="56203" spans="1:8" hidden="1" x14ac:dyDescent="0.25">
      <c r="A56203">
        <v>1472171127</v>
      </c>
      <c r="B56203" s="1" t="s">
        <v>27596</v>
      </c>
      <c r="C56203" s="1" t="s">
        <v>26146</v>
      </c>
      <c r="D56203" s="1" t="s">
        <v>26146</v>
      </c>
      <c r="E56203" s="1" t="str">
        <f>_xlfn.CONCAT(B56203," (",H56203,")")</f>
        <v>ZAMILEC TREJLS (Jihomoravský)</v>
      </c>
      <c r="F56203">
        <v>49.240374899999999</v>
      </c>
      <c r="G56203">
        <v>16.602333300000002</v>
      </c>
      <c r="H56203" s="1" t="s">
        <v>26153</v>
      </c>
    </row>
    <row r="56204" spans="1:8" hidden="1" x14ac:dyDescent="0.25">
      <c r="A56204">
        <v>4228254279</v>
      </c>
      <c r="B56204" s="1" t="s">
        <v>36986</v>
      </c>
      <c r="C56204" s="1" t="s">
        <v>26146</v>
      </c>
      <c r="D56204" s="1" t="s">
        <v>26146</v>
      </c>
      <c r="E56204" s="1" t="str">
        <f>_xlfn.CONCAT(B56204," (",H56204,")")</f>
        <v>Zámlení (Jihočeský)</v>
      </c>
      <c r="F56204">
        <v>49.081812399999997</v>
      </c>
      <c r="G56204">
        <v>14.0516554</v>
      </c>
      <c r="H56204" s="1" t="s">
        <v>26155</v>
      </c>
    </row>
    <row r="56205" spans="1:8" hidden="1" x14ac:dyDescent="0.25">
      <c r="A56205">
        <v>6813190098</v>
      </c>
      <c r="B56205" s="1" t="s">
        <v>55109</v>
      </c>
      <c r="C56205" s="1" t="s">
        <v>26146</v>
      </c>
      <c r="D56205" s="1" t="s">
        <v>26146</v>
      </c>
      <c r="E56205" s="1" t="str">
        <f>_xlfn.CONCAT(B56205," (",H56205,")")</f>
        <v>Zamlýní (Olomoucký)</v>
      </c>
      <c r="F56205">
        <v>49.284001799999999</v>
      </c>
      <c r="G56205">
        <v>17.1745251</v>
      </c>
      <c r="H56205" s="1" t="s">
        <v>26160</v>
      </c>
    </row>
    <row r="56206" spans="1:8" hidden="1" x14ac:dyDescent="0.25">
      <c r="A56206">
        <v>425545</v>
      </c>
      <c r="B56206" s="1" t="s">
        <v>3827</v>
      </c>
      <c r="C56206" s="1" t="s">
        <v>30667</v>
      </c>
      <c r="D56206" s="1" t="s">
        <v>3828</v>
      </c>
      <c r="E56206" s="1" t="str">
        <f>_xlfn.CONCAT(B56206," (",H56206,")")</f>
        <v>Zámlyní (Jihočeský)</v>
      </c>
      <c r="F56206">
        <v>49.490089599999997</v>
      </c>
      <c r="G56206">
        <v>13.756220000000001</v>
      </c>
      <c r="H56206" s="1" t="s">
        <v>26155</v>
      </c>
    </row>
    <row r="56207" spans="1:8" hidden="1" x14ac:dyDescent="0.25">
      <c r="A56207">
        <v>1599235760</v>
      </c>
      <c r="B56207" s="1" t="s">
        <v>3827</v>
      </c>
      <c r="C56207" s="1" t="s">
        <v>26146</v>
      </c>
      <c r="D56207" s="1" t="s">
        <v>26146</v>
      </c>
      <c r="E56207" s="1" t="str">
        <f>_xlfn.CONCAT(B56207," (",H56207,")")</f>
        <v>Zámlyní (Jihočeský)</v>
      </c>
      <c r="F56207">
        <v>49.489074100000003</v>
      </c>
      <c r="G56207">
        <v>13.761452</v>
      </c>
      <c r="H56207" s="1" t="s">
        <v>26155</v>
      </c>
    </row>
    <row r="56208" spans="1:8" hidden="1" x14ac:dyDescent="0.25">
      <c r="A56208">
        <v>3919564098</v>
      </c>
      <c r="B56208" s="1" t="s">
        <v>23032</v>
      </c>
      <c r="C56208" s="1" t="s">
        <v>26146</v>
      </c>
      <c r="D56208" s="1" t="s">
        <v>26146</v>
      </c>
      <c r="E56208" s="1" t="str">
        <f>_xlfn.CONCAT(B56208," (",H56208,")")</f>
        <v>Zámostí (Jihočeský)</v>
      </c>
      <c r="F56208">
        <v>49.052703899999997</v>
      </c>
      <c r="G56208">
        <v>14.4495378</v>
      </c>
      <c r="H56208" s="1" t="s">
        <v>26155</v>
      </c>
    </row>
    <row r="56209" spans="1:8" hidden="1" x14ac:dyDescent="0.25">
      <c r="A56209">
        <v>1601122150</v>
      </c>
      <c r="B56209" s="1" t="s">
        <v>23032</v>
      </c>
      <c r="C56209" s="1" t="s">
        <v>26146</v>
      </c>
      <c r="D56209" s="1" t="s">
        <v>43577</v>
      </c>
      <c r="E56209" s="1" t="str">
        <f>_xlfn.CONCAT(B56209," (",H56209,")")</f>
        <v>Zámostí (Středočeský)</v>
      </c>
      <c r="F56209">
        <v>50.374360799999998</v>
      </c>
      <c r="G56209">
        <v>14.8745954</v>
      </c>
      <c r="H56209" s="1" t="s">
        <v>26156</v>
      </c>
    </row>
    <row r="56210" spans="1:8" hidden="1" x14ac:dyDescent="0.25">
      <c r="A56210">
        <v>1601148467</v>
      </c>
      <c r="B56210" s="1" t="s">
        <v>23032</v>
      </c>
      <c r="C56210" s="1" t="s">
        <v>26146</v>
      </c>
      <c r="D56210" s="1" t="s">
        <v>26146</v>
      </c>
      <c r="E56210" s="1" t="str">
        <f>_xlfn.CONCAT(B56210," (",H56210,")")</f>
        <v>Zámostí (Středočeský)</v>
      </c>
      <c r="F56210">
        <v>50.297899899999997</v>
      </c>
      <c r="G56210">
        <v>15.1699076</v>
      </c>
      <c r="H56210" s="1" t="s">
        <v>26156</v>
      </c>
    </row>
    <row r="56211" spans="1:8" hidden="1" x14ac:dyDescent="0.25">
      <c r="A56211">
        <v>1586662476</v>
      </c>
      <c r="B56211" s="1" t="s">
        <v>23032</v>
      </c>
      <c r="C56211" s="1" t="s">
        <v>26146</v>
      </c>
      <c r="D56211" s="1" t="s">
        <v>51341</v>
      </c>
      <c r="E56211" s="1" t="str">
        <f>_xlfn.CONCAT(B56211," (",H56211,")")</f>
        <v>Zámostí (Vysočina)</v>
      </c>
      <c r="F56211">
        <v>49.217697399999999</v>
      </c>
      <c r="G56211">
        <v>15.8798312</v>
      </c>
      <c r="H56211" s="1" t="s">
        <v>66333</v>
      </c>
    </row>
    <row r="56212" spans="1:8" hidden="1" x14ac:dyDescent="0.25">
      <c r="A56212">
        <v>433684</v>
      </c>
      <c r="B56212" s="1" t="s">
        <v>23032</v>
      </c>
      <c r="C56212" s="1" t="s">
        <v>60530</v>
      </c>
      <c r="D56212" s="1" t="s">
        <v>23033</v>
      </c>
      <c r="E56212" s="1" t="str">
        <f>_xlfn.CONCAT(B56212," (",H56212,")")</f>
        <v>Zámostí (Královéhradecký)</v>
      </c>
      <c r="F56212">
        <v>50.473418100000004</v>
      </c>
      <c r="G56212">
        <v>15.2699643</v>
      </c>
      <c r="H56212" s="1" t="s">
        <v>26163</v>
      </c>
    </row>
    <row r="56213" spans="1:8" hidden="1" x14ac:dyDescent="0.25">
      <c r="A56213">
        <v>412499008</v>
      </c>
      <c r="B56213" s="1" t="s">
        <v>23032</v>
      </c>
      <c r="C56213" s="1" t="s">
        <v>26146</v>
      </c>
      <c r="D56213" s="1" t="s">
        <v>66209</v>
      </c>
      <c r="E56213" s="1" t="str">
        <f>_xlfn.CONCAT(B56213," (",H56213,")")</f>
        <v>Zámostí (Královéhradecký)</v>
      </c>
      <c r="F56213">
        <v>50.470860399999999</v>
      </c>
      <c r="G56213">
        <v>15.2536974</v>
      </c>
      <c r="H56213" s="1" t="s">
        <v>26163</v>
      </c>
    </row>
    <row r="56214" spans="1:8" hidden="1" x14ac:dyDescent="0.25">
      <c r="A56214">
        <v>4687276560</v>
      </c>
      <c r="B56214" s="1" t="s">
        <v>23032</v>
      </c>
      <c r="C56214" s="1" t="s">
        <v>26146</v>
      </c>
      <c r="D56214" s="1" t="s">
        <v>26146</v>
      </c>
      <c r="E56214" s="1" t="str">
        <f>_xlfn.CONCAT(B56214," (",H56214,")")</f>
        <v>Zámostí (Plzeňský)</v>
      </c>
      <c r="F56214">
        <v>49.861226899999998</v>
      </c>
      <c r="G56214">
        <v>13.777146</v>
      </c>
      <c r="H56214" s="1" t="s">
        <v>26164</v>
      </c>
    </row>
    <row r="56215" spans="1:8" hidden="1" x14ac:dyDescent="0.25">
      <c r="A56215">
        <v>435268</v>
      </c>
      <c r="B56215" s="1" t="s">
        <v>10064</v>
      </c>
      <c r="C56215" s="1" t="s">
        <v>42041</v>
      </c>
      <c r="D56215" s="1" t="s">
        <v>10065</v>
      </c>
      <c r="E56215" s="1" t="str">
        <f>_xlfn.CONCAT(B56215," (",H56215,")")</f>
        <v>Zámostí u Rožďalovic (Středočeský)</v>
      </c>
      <c r="F56215">
        <v>50.292401400000003</v>
      </c>
      <c r="G56215">
        <v>15.181657599999999</v>
      </c>
      <c r="H56215" s="1" t="s">
        <v>26156</v>
      </c>
    </row>
    <row r="56216" spans="1:8" hidden="1" x14ac:dyDescent="0.25">
      <c r="A56216">
        <v>667848528</v>
      </c>
      <c r="B56216" s="1" t="s">
        <v>61016</v>
      </c>
      <c r="C56216" s="1" t="s">
        <v>26146</v>
      </c>
      <c r="D56216" s="1" t="s">
        <v>26146</v>
      </c>
      <c r="E56216" s="1" t="str">
        <f>_xlfn.CONCAT(B56216," (",H56216,")")</f>
        <v>Zámostí-Blata (Královéhradecký)</v>
      </c>
      <c r="F56216">
        <v>50.471127899999999</v>
      </c>
      <c r="G56216">
        <v>15.253644400000001</v>
      </c>
      <c r="H56216" s="1" t="s">
        <v>26163</v>
      </c>
    </row>
    <row r="56217" spans="1:8" hidden="1" x14ac:dyDescent="0.25">
      <c r="A56217">
        <v>567198397</v>
      </c>
      <c r="B56217" s="1" t="s">
        <v>18888</v>
      </c>
      <c r="C56217" s="1" t="s">
        <v>26146</v>
      </c>
      <c r="D56217" s="1" t="s">
        <v>42609</v>
      </c>
      <c r="E56217" s="1" t="str">
        <f>_xlfn.CONCAT(B56217," (",H56217,")")</f>
        <v>Žampach (Středočeský)</v>
      </c>
      <c r="F56217">
        <v>49.871634200000003</v>
      </c>
      <c r="G56217">
        <v>14.489950800000001</v>
      </c>
      <c r="H56217" s="1" t="s">
        <v>26156</v>
      </c>
    </row>
    <row r="56218" spans="1:8" hidden="1" x14ac:dyDescent="0.25">
      <c r="A56218">
        <v>1601232206</v>
      </c>
      <c r="B56218" s="1" t="s">
        <v>18888</v>
      </c>
      <c r="C56218" s="1" t="s">
        <v>26146</v>
      </c>
      <c r="D56218" s="1" t="s">
        <v>26146</v>
      </c>
      <c r="E56218" s="1" t="str">
        <f>_xlfn.CONCAT(B56218," (",H56218,")")</f>
        <v>Žampach (Středočeský)</v>
      </c>
      <c r="F56218">
        <v>49.872045100000001</v>
      </c>
      <c r="G56218">
        <v>14.49666</v>
      </c>
      <c r="H56218" s="1" t="s">
        <v>26156</v>
      </c>
    </row>
    <row r="56219" spans="1:8" x14ac:dyDescent="0.25">
      <c r="A56219">
        <v>2455214593</v>
      </c>
      <c r="B56219" s="1" t="s">
        <v>18888</v>
      </c>
      <c r="C56219" s="1" t="s">
        <v>26146</v>
      </c>
      <c r="D56219" s="1" t="s">
        <v>26146</v>
      </c>
      <c r="E56219" s="1" t="str">
        <f>_xlfn.CONCAT(B56219," (",H56219,")")</f>
        <v>Žampach (Liberecký)</v>
      </c>
      <c r="F56219">
        <v>50.514579900000001</v>
      </c>
      <c r="G56219">
        <v>15.249358600000001</v>
      </c>
      <c r="H56219" s="1" t="s">
        <v>26159</v>
      </c>
    </row>
    <row r="56220" spans="1:8" hidden="1" x14ac:dyDescent="0.25">
      <c r="A56220">
        <v>428512</v>
      </c>
      <c r="B56220" s="1" t="s">
        <v>18888</v>
      </c>
      <c r="C56220" s="1" t="s">
        <v>55816</v>
      </c>
      <c r="D56220" s="1" t="s">
        <v>18889</v>
      </c>
      <c r="E56220" s="1" t="str">
        <f>_xlfn.CONCAT(B56220," (",H56220,")")</f>
        <v>Žampach (Pardubický)</v>
      </c>
      <c r="F56220">
        <v>50.036315999999999</v>
      </c>
      <c r="G56220">
        <v>16.4196338</v>
      </c>
      <c r="H56220" s="1" t="s">
        <v>26161</v>
      </c>
    </row>
    <row r="56221" spans="1:8" hidden="1" x14ac:dyDescent="0.25">
      <c r="A56221">
        <v>1586645447</v>
      </c>
      <c r="B56221" s="1" t="s">
        <v>18888</v>
      </c>
      <c r="C56221" s="1" t="s">
        <v>26146</v>
      </c>
      <c r="D56221" s="1" t="s">
        <v>26146</v>
      </c>
      <c r="E56221" s="1" t="str">
        <f>_xlfn.CONCAT(B56221," (",H56221,")")</f>
        <v>Žampach (Pardubický)</v>
      </c>
      <c r="F56221">
        <v>50.037972699999997</v>
      </c>
      <c r="G56221">
        <v>16.427201499999999</v>
      </c>
      <c r="H56221" s="1" t="s">
        <v>26161</v>
      </c>
    </row>
    <row r="56222" spans="1:8" hidden="1" x14ac:dyDescent="0.25">
      <c r="A56222">
        <v>2312377388</v>
      </c>
      <c r="B56222" s="1" t="s">
        <v>61405</v>
      </c>
      <c r="C56222" s="1" t="s">
        <v>26146</v>
      </c>
      <c r="D56222" s="1" t="s">
        <v>26146</v>
      </c>
      <c r="E56222" s="1" t="str">
        <f>_xlfn.CONCAT(B56222," (",H56222,")")</f>
        <v>Žamperk (Královéhradecký)</v>
      </c>
      <c r="F56222">
        <v>50.440998</v>
      </c>
      <c r="G56222">
        <v>15.246240200000001</v>
      </c>
      <c r="H56222" s="1" t="s">
        <v>26163</v>
      </c>
    </row>
    <row r="56223" spans="1:8" hidden="1" x14ac:dyDescent="0.25">
      <c r="A56223">
        <v>7110633557</v>
      </c>
      <c r="B56223" s="1" t="s">
        <v>59406</v>
      </c>
      <c r="C56223" s="1" t="s">
        <v>26146</v>
      </c>
      <c r="D56223" s="1" t="s">
        <v>26146</v>
      </c>
      <c r="E56223" s="1" t="str">
        <f>_xlfn.CONCAT(B56223," (",H56223,")")</f>
        <v>Zámrklí (Moravskoslezský)</v>
      </c>
      <c r="F56223">
        <v>49.661140000000003</v>
      </c>
      <c r="G56223">
        <v>18.249675</v>
      </c>
      <c r="H56223" s="1" t="s">
        <v>26162</v>
      </c>
    </row>
    <row r="56224" spans="1:8" hidden="1" x14ac:dyDescent="0.25">
      <c r="A56224">
        <v>3730420698</v>
      </c>
      <c r="B56224" s="1" t="s">
        <v>59033</v>
      </c>
      <c r="C56224" s="1" t="s">
        <v>26146</v>
      </c>
      <c r="D56224" s="1" t="s">
        <v>26146</v>
      </c>
      <c r="E56224" s="1" t="str">
        <f>_xlfn.CONCAT(B56224," (",H56224,")")</f>
        <v>Zámrkly (Moravskoslezský)</v>
      </c>
      <c r="F56224">
        <v>49.664966800000002</v>
      </c>
      <c r="G56224">
        <v>18.250666599999999</v>
      </c>
      <c r="H56224" s="1" t="s">
        <v>26162</v>
      </c>
    </row>
    <row r="56225" spans="1:8" hidden="1" x14ac:dyDescent="0.25">
      <c r="A56225">
        <v>432760</v>
      </c>
      <c r="B56225" s="1" t="s">
        <v>19802</v>
      </c>
      <c r="C56225" s="1" t="s">
        <v>56273</v>
      </c>
      <c r="D56225" s="1" t="s">
        <v>19803</v>
      </c>
      <c r="E56225" s="1" t="str">
        <f>_xlfn.CONCAT(B56225," (",H56225,")")</f>
        <v>Zámrsk (Pardubický)</v>
      </c>
      <c r="F56225">
        <v>49.987199599999997</v>
      </c>
      <c r="G56225">
        <v>16.123473199999999</v>
      </c>
      <c r="H56225" s="1" t="s">
        <v>26161</v>
      </c>
    </row>
    <row r="56226" spans="1:8" hidden="1" x14ac:dyDescent="0.25">
      <c r="A56226">
        <v>1586645672</v>
      </c>
      <c r="B56226" s="1" t="s">
        <v>19802</v>
      </c>
      <c r="C56226" s="1" t="s">
        <v>26146</v>
      </c>
      <c r="D56226" s="1" t="s">
        <v>56948</v>
      </c>
      <c r="E56226" s="1" t="str">
        <f>_xlfn.CONCAT(B56226," (",H56226,")")</f>
        <v>Zámrsk (Pardubický)</v>
      </c>
      <c r="F56226">
        <v>49.986177300000001</v>
      </c>
      <c r="G56226">
        <v>16.128742599999999</v>
      </c>
      <c r="H56226" s="1" t="s">
        <v>26161</v>
      </c>
    </row>
    <row r="56227" spans="1:8" hidden="1" x14ac:dyDescent="0.25">
      <c r="A56227">
        <v>430156</v>
      </c>
      <c r="B56227" s="1" t="s">
        <v>17368</v>
      </c>
      <c r="C56227" s="1" t="s">
        <v>53767</v>
      </c>
      <c r="D56227" s="1" t="s">
        <v>17369</v>
      </c>
      <c r="E56227" s="1" t="str">
        <f>_xlfn.CONCAT(B56227," (",H56227,")")</f>
        <v>Zámrsky (Olomoucký)</v>
      </c>
      <c r="F56227">
        <v>49.517680300000002</v>
      </c>
      <c r="G56227">
        <v>17.822595100000001</v>
      </c>
      <c r="H56227" s="1" t="s">
        <v>26160</v>
      </c>
    </row>
    <row r="56228" spans="1:8" hidden="1" x14ac:dyDescent="0.25">
      <c r="A56228">
        <v>1599376805</v>
      </c>
      <c r="B56228" s="1" t="s">
        <v>17368</v>
      </c>
      <c r="C56228" s="1" t="s">
        <v>26146</v>
      </c>
      <c r="D56228" s="1" t="s">
        <v>26146</v>
      </c>
      <c r="E56228" s="1" t="str">
        <f>_xlfn.CONCAT(B56228," (",H56228,")")</f>
        <v>Zámrsky (Olomoucký)</v>
      </c>
      <c r="F56228">
        <v>49.506351299999999</v>
      </c>
      <c r="G56228">
        <v>17.827819699999999</v>
      </c>
      <c r="H56228" s="1" t="s">
        <v>26160</v>
      </c>
    </row>
    <row r="56229" spans="1:8" hidden="1" x14ac:dyDescent="0.25">
      <c r="A56229">
        <v>2463625536</v>
      </c>
      <c r="B56229" s="1" t="s">
        <v>34125</v>
      </c>
      <c r="C56229" s="1" t="s">
        <v>26146</v>
      </c>
      <c r="D56229" s="1" t="s">
        <v>26146</v>
      </c>
      <c r="E56229" s="1" t="str">
        <f>_xlfn.CONCAT(B56229," (",H56229,")")</f>
        <v>Zamty (Jihočeský)</v>
      </c>
      <c r="F56229">
        <v>49.121201999999997</v>
      </c>
      <c r="G56229">
        <v>14.566715</v>
      </c>
      <c r="H56229" s="1" t="s">
        <v>26155</v>
      </c>
    </row>
    <row r="56230" spans="1:8" hidden="1" x14ac:dyDescent="0.25">
      <c r="A56230">
        <v>3727823133</v>
      </c>
      <c r="B56230" s="1" t="s">
        <v>34125</v>
      </c>
      <c r="C56230" s="1" t="s">
        <v>26146</v>
      </c>
      <c r="D56230" s="1" t="s">
        <v>26146</v>
      </c>
      <c r="E56230" s="1" t="str">
        <f>_xlfn.CONCAT(B56230," (",H56230,")")</f>
        <v>Zamty (Jihočeský)</v>
      </c>
      <c r="F56230">
        <v>49.104515300000003</v>
      </c>
      <c r="G56230">
        <v>14.566460599999999</v>
      </c>
      <c r="H56230" s="1" t="s">
        <v>26155</v>
      </c>
    </row>
    <row r="56231" spans="1:8" hidden="1" x14ac:dyDescent="0.25">
      <c r="A56231">
        <v>3728992569</v>
      </c>
      <c r="B56231" s="1" t="s">
        <v>34125</v>
      </c>
      <c r="C56231" s="1" t="s">
        <v>26146</v>
      </c>
      <c r="D56231" s="1" t="s">
        <v>26146</v>
      </c>
      <c r="E56231" s="1" t="str">
        <f>_xlfn.CONCAT(B56231," (",H56231,")")</f>
        <v>Zamty (Jihočeský)</v>
      </c>
      <c r="F56231">
        <v>49.121243700000001</v>
      </c>
      <c r="G56231">
        <v>14.5667103</v>
      </c>
      <c r="H56231" s="1" t="s">
        <v>26155</v>
      </c>
    </row>
    <row r="56232" spans="1:8" hidden="1" x14ac:dyDescent="0.25">
      <c r="A56232">
        <v>423565</v>
      </c>
      <c r="B56232" s="1" t="s">
        <v>23632</v>
      </c>
      <c r="C56232" s="1" t="s">
        <v>62515</v>
      </c>
      <c r="D56232" s="1" t="s">
        <v>23633</v>
      </c>
      <c r="E56232" s="1" t="str">
        <f>_xlfn.CONCAT(B56232," (",H56232,")")</f>
        <v>Zámyšl (Plzeňský)</v>
      </c>
      <c r="F56232">
        <v>49.222686600000003</v>
      </c>
      <c r="G56232">
        <v>13.3694033</v>
      </c>
      <c r="H56232" s="1" t="s">
        <v>26164</v>
      </c>
    </row>
    <row r="56233" spans="1:8" hidden="1" x14ac:dyDescent="0.25">
      <c r="A56233">
        <v>1599446297</v>
      </c>
      <c r="B56233" s="1" t="s">
        <v>23632</v>
      </c>
      <c r="C56233" s="1" t="s">
        <v>26146</v>
      </c>
      <c r="D56233" s="1" t="s">
        <v>64247</v>
      </c>
      <c r="E56233" s="1" t="str">
        <f>_xlfn.CONCAT(B56233," (",H56233,")")</f>
        <v>Zámyšl (Plzeňský)</v>
      </c>
      <c r="F56233">
        <v>49.227935299999999</v>
      </c>
      <c r="G56233">
        <v>13.3752391</v>
      </c>
      <c r="H56233" s="1" t="s">
        <v>26164</v>
      </c>
    </row>
    <row r="56234" spans="1:8" hidden="1" x14ac:dyDescent="0.25">
      <c r="A56234">
        <v>519169962</v>
      </c>
      <c r="B56234" s="1" t="s">
        <v>42560</v>
      </c>
      <c r="C56234" s="1" t="s">
        <v>26146</v>
      </c>
      <c r="D56234" s="1" t="s">
        <v>26146</v>
      </c>
      <c r="E56234" s="1" t="str">
        <f>_xlfn.CONCAT(B56234," (",H56234,")")</f>
        <v>Žandavka (Středočeský)</v>
      </c>
      <c r="F56234">
        <v>49.632122299999999</v>
      </c>
      <c r="G56234">
        <v>14.678339899999999</v>
      </c>
      <c r="H56234" s="1" t="s">
        <v>26156</v>
      </c>
    </row>
    <row r="56235" spans="1:8" hidden="1" x14ac:dyDescent="0.25">
      <c r="A56235">
        <v>429813</v>
      </c>
      <c r="B56235" s="1" t="s">
        <v>8745</v>
      </c>
      <c r="C56235" s="1" t="s">
        <v>41381</v>
      </c>
      <c r="D56235" s="1" t="s">
        <v>8746</v>
      </c>
      <c r="E56235" s="1" t="str">
        <f>_xlfn.CONCAT(B56235," (",H56235,")")</f>
        <v>Žandov (Středočeský)</v>
      </c>
      <c r="F56235">
        <v>49.857266199999998</v>
      </c>
      <c r="G56235">
        <v>15.1269571</v>
      </c>
      <c r="H56235" s="1" t="s">
        <v>26156</v>
      </c>
    </row>
    <row r="56236" spans="1:8" hidden="1" x14ac:dyDescent="0.25">
      <c r="A56236">
        <v>1600680902</v>
      </c>
      <c r="B56236" s="1" t="s">
        <v>8745</v>
      </c>
      <c r="C56236" s="1" t="s">
        <v>26146</v>
      </c>
      <c r="D56236" s="1" t="s">
        <v>43401</v>
      </c>
      <c r="E56236" s="1" t="str">
        <f>_xlfn.CONCAT(B56236," (",H56236,")")</f>
        <v>Žandov (Středočeský)</v>
      </c>
      <c r="F56236">
        <v>49.859339900000002</v>
      </c>
      <c r="G56236">
        <v>15.127614100000001</v>
      </c>
      <c r="H56236" s="1" t="s">
        <v>26156</v>
      </c>
    </row>
    <row r="56237" spans="1:8" hidden="1" x14ac:dyDescent="0.25">
      <c r="A56237">
        <v>1598391628</v>
      </c>
      <c r="B56237" s="1" t="s">
        <v>8745</v>
      </c>
      <c r="C56237" s="1" t="s">
        <v>26146</v>
      </c>
      <c r="D56237" s="1" t="s">
        <v>13527</v>
      </c>
      <c r="E56237" s="1" t="str">
        <f>_xlfn.CONCAT(B56237," (",H56237,")")</f>
        <v>Žandov (Ústecký)</v>
      </c>
      <c r="F56237">
        <v>50.706277100000001</v>
      </c>
      <c r="G56237">
        <v>13.9465883</v>
      </c>
      <c r="H56237" s="1" t="s">
        <v>26158</v>
      </c>
    </row>
    <row r="56238" spans="1:8" x14ac:dyDescent="0.25">
      <c r="A56238">
        <v>1587521325</v>
      </c>
      <c r="B56238" s="1" t="s">
        <v>8745</v>
      </c>
      <c r="C56238" s="1" t="s">
        <v>26146</v>
      </c>
      <c r="D56238" s="1" t="s">
        <v>52923</v>
      </c>
      <c r="E56238" s="1" t="str">
        <f>_xlfn.CONCAT(B56238," (",H56238,")")</f>
        <v>Žandov (Liberecký)</v>
      </c>
      <c r="F56238">
        <v>50.713723399999999</v>
      </c>
      <c r="G56238">
        <v>14.3962214</v>
      </c>
      <c r="H56238" s="1" t="s">
        <v>26159</v>
      </c>
    </row>
    <row r="56239" spans="1:8" x14ac:dyDescent="0.25">
      <c r="A56239">
        <v>425810</v>
      </c>
      <c r="B56239" s="1" t="s">
        <v>16130</v>
      </c>
      <c r="C56239" s="1" t="s">
        <v>51906</v>
      </c>
      <c r="D56239" s="1" t="s">
        <v>16131</v>
      </c>
      <c r="E56239" s="1" t="str">
        <f>_xlfn.CONCAT(B56239," (",H56239,")")</f>
        <v>Žandov u České Lípy (Liberecký)</v>
      </c>
      <c r="F56239">
        <v>50.723174800000002</v>
      </c>
      <c r="G56239">
        <v>14.400724200000001</v>
      </c>
      <c r="H56239" s="1" t="s">
        <v>26159</v>
      </c>
    </row>
    <row r="56240" spans="1:8" hidden="1" x14ac:dyDescent="0.25">
      <c r="A56240">
        <v>436304</v>
      </c>
      <c r="B56240" s="1" t="s">
        <v>13526</v>
      </c>
      <c r="C56240" s="1" t="s">
        <v>47950</v>
      </c>
      <c r="D56240" s="1" t="s">
        <v>13527</v>
      </c>
      <c r="E56240" s="1" t="str">
        <f>_xlfn.CONCAT(B56240," (",H56240,")")</f>
        <v>Žandov u Chlumce (Ústecký)</v>
      </c>
      <c r="F56240">
        <v>50.716949700000001</v>
      </c>
      <c r="G56240">
        <v>13.9346245</v>
      </c>
      <c r="H56240" s="1" t="s">
        <v>26158</v>
      </c>
    </row>
    <row r="56241" spans="1:8" hidden="1" x14ac:dyDescent="0.25">
      <c r="A56241">
        <v>11058047760</v>
      </c>
      <c r="B56241" s="1" t="s">
        <v>29118</v>
      </c>
      <c r="C56241" s="1" t="s">
        <v>26146</v>
      </c>
      <c r="D56241" s="1" t="s">
        <v>26146</v>
      </c>
      <c r="E56241" s="1" t="str">
        <f>_xlfn.CONCAT(B56241," (",H56241,")")</f>
        <v>Žandovský Mlýn (Jihomoravský)</v>
      </c>
      <c r="F56241">
        <v>49.040268900000001</v>
      </c>
      <c r="G56241">
        <v>17.021417799999998</v>
      </c>
      <c r="H56241" s="1" t="s">
        <v>26153</v>
      </c>
    </row>
    <row r="56242" spans="1:8" hidden="1" x14ac:dyDescent="0.25">
      <c r="A56242">
        <v>4582466362</v>
      </c>
      <c r="B56242" s="1" t="s">
        <v>65661</v>
      </c>
      <c r="C56242" s="1" t="s">
        <v>26146</v>
      </c>
      <c r="D56242" s="1" t="s">
        <v>26146</v>
      </c>
      <c r="E56242" s="1" t="str">
        <f>_xlfn.CONCAT(B56242," (",H56242,")")</f>
        <v>Zaniklá obec Popov (Karlovarský)</v>
      </c>
      <c r="F56242">
        <v>50.336305799999998</v>
      </c>
      <c r="G56242">
        <v>12.9178511</v>
      </c>
      <c r="H56242" s="1" t="s">
        <v>26154</v>
      </c>
    </row>
    <row r="56243" spans="1:8" hidden="1" x14ac:dyDescent="0.25">
      <c r="A56243">
        <v>10033395112</v>
      </c>
      <c r="B56243" s="1" t="s">
        <v>65450</v>
      </c>
      <c r="C56243" s="1" t="s">
        <v>26146</v>
      </c>
      <c r="D56243" s="1" t="s">
        <v>26146</v>
      </c>
      <c r="E56243" s="1" t="str">
        <f>_xlfn.CONCAT(B56243," (",H56243,")")</f>
        <v>Zaniklá usedlost Kolm (Plzeňský)</v>
      </c>
      <c r="F56243">
        <v>49.727977699999997</v>
      </c>
      <c r="G56243">
        <v>12.544440700000001</v>
      </c>
      <c r="H56243" s="1" t="s">
        <v>26164</v>
      </c>
    </row>
    <row r="56244" spans="1:8" hidden="1" x14ac:dyDescent="0.25">
      <c r="A56244">
        <v>1238951077</v>
      </c>
      <c r="B56244" s="1" t="s">
        <v>65577</v>
      </c>
      <c r="C56244" s="1" t="s">
        <v>26146</v>
      </c>
      <c r="D56244" s="1" t="s">
        <v>26146</v>
      </c>
      <c r="E56244" s="1" t="str">
        <f>_xlfn.CONCAT(B56244," (",H56244,")")</f>
        <v>Zaniklá ves Josefovo Údolí (Plzeňský)</v>
      </c>
      <c r="F56244">
        <v>49.722282800000002</v>
      </c>
      <c r="G56244">
        <v>12.4419971</v>
      </c>
      <c r="H56244" s="1" t="s">
        <v>26164</v>
      </c>
    </row>
    <row r="56245" spans="1:8" hidden="1" x14ac:dyDescent="0.25">
      <c r="A56245">
        <v>11503408784</v>
      </c>
      <c r="B56245" s="1" t="s">
        <v>65564</v>
      </c>
      <c r="C56245" s="1" t="s">
        <v>26146</v>
      </c>
      <c r="D56245" s="1" t="s">
        <v>26146</v>
      </c>
      <c r="E56245" s="1" t="str">
        <f>_xlfn.CONCAT(B56245," (",H56245,")")</f>
        <v>Zaniklá ves Kollerova Huť (Kollerhütte) (Plzeňský)</v>
      </c>
      <c r="F56245">
        <v>49.719508400000002</v>
      </c>
      <c r="G56245">
        <v>12.5075418</v>
      </c>
      <c r="H56245" s="1" t="s">
        <v>26164</v>
      </c>
    </row>
    <row r="56246" spans="1:8" hidden="1" x14ac:dyDescent="0.25">
      <c r="A56246">
        <v>9986821612</v>
      </c>
      <c r="B56246" s="1" t="s">
        <v>29060</v>
      </c>
      <c r="C56246" s="1" t="s">
        <v>26146</v>
      </c>
      <c r="D56246" s="1" t="s">
        <v>26146</v>
      </c>
      <c r="E56246" s="1" t="str">
        <f>_xlfn.CONCAT(B56246," (",H56246,")")</f>
        <v>zaniklá ves Konůvky (Jihomoravský)</v>
      </c>
      <c r="F56246">
        <v>49.089859799999999</v>
      </c>
      <c r="G56246">
        <v>16.966398900000002</v>
      </c>
      <c r="H56246" s="1" t="s">
        <v>26153</v>
      </c>
    </row>
    <row r="56247" spans="1:8" hidden="1" x14ac:dyDescent="0.25">
      <c r="A56247">
        <v>11503408785</v>
      </c>
      <c r="B56247" s="1" t="s">
        <v>65565</v>
      </c>
      <c r="C56247" s="1" t="s">
        <v>26146</v>
      </c>
      <c r="D56247" s="1" t="s">
        <v>26146</v>
      </c>
      <c r="E56247" s="1" t="str">
        <f>_xlfn.CONCAT(B56247," (",H56247,")")</f>
        <v>Zaniklá ves Pavlova Huť (Plzeňský)</v>
      </c>
      <c r="F56247">
        <v>49.784654500000002</v>
      </c>
      <c r="G56247">
        <v>12.477991899999999</v>
      </c>
      <c r="H56247" s="1" t="s">
        <v>26164</v>
      </c>
    </row>
    <row r="56248" spans="1:8" hidden="1" x14ac:dyDescent="0.25">
      <c r="A56248">
        <v>1238951095</v>
      </c>
      <c r="B56248" s="1" t="s">
        <v>65578</v>
      </c>
      <c r="C56248" s="1" t="s">
        <v>26146</v>
      </c>
      <c r="D56248" s="1" t="s">
        <v>26146</v>
      </c>
      <c r="E56248" s="1" t="str">
        <f>_xlfn.CONCAT(B56248," (",H56248,")")</f>
        <v>Zaniklá ves Stoupa (Plzeňský)</v>
      </c>
      <c r="F56248">
        <v>49.720962800000002</v>
      </c>
      <c r="G56248">
        <v>12.4499827</v>
      </c>
      <c r="H56248" s="1" t="s">
        <v>26164</v>
      </c>
    </row>
    <row r="56249" spans="1:8" hidden="1" x14ac:dyDescent="0.25">
      <c r="A56249">
        <v>11503408791</v>
      </c>
      <c r="B56249" s="1" t="s">
        <v>65567</v>
      </c>
      <c r="C56249" s="1" t="s">
        <v>26146</v>
      </c>
      <c r="D56249" s="1" t="s">
        <v>26146</v>
      </c>
      <c r="E56249" s="1" t="str">
        <f>_xlfn.CONCAT(B56249," (",H56249,")")</f>
        <v>Zaniklá ves Svatá Apolena (Plzeňský)</v>
      </c>
      <c r="F56249">
        <v>49.6401848</v>
      </c>
      <c r="G56249">
        <v>12.6634481</v>
      </c>
      <c r="H56249" s="1" t="s">
        <v>26164</v>
      </c>
    </row>
    <row r="56250" spans="1:8" hidden="1" x14ac:dyDescent="0.25">
      <c r="A56250">
        <v>11509550091</v>
      </c>
      <c r="B56250" s="1" t="s">
        <v>65568</v>
      </c>
      <c r="C56250" s="1" t="s">
        <v>26146</v>
      </c>
      <c r="D56250" s="1" t="s">
        <v>26146</v>
      </c>
      <c r="E56250" s="1" t="str">
        <f>_xlfn.CONCAT(B56250," (",H56250,")")</f>
        <v>Zaniklá ves Zlatý potok (Plzeňský)</v>
      </c>
      <c r="F56250">
        <v>49.747158599999999</v>
      </c>
      <c r="G56250">
        <v>12.4387705</v>
      </c>
      <c r="H56250" s="1" t="s">
        <v>26164</v>
      </c>
    </row>
    <row r="56251" spans="1:8" hidden="1" x14ac:dyDescent="0.25">
      <c r="A56251">
        <v>8904586351</v>
      </c>
      <c r="B56251" s="1" t="s">
        <v>45308</v>
      </c>
      <c r="C56251" s="1" t="s">
        <v>26146</v>
      </c>
      <c r="D56251" s="1" t="s">
        <v>26146</v>
      </c>
      <c r="E56251" s="1" t="str">
        <f>_xlfn.CONCAT(B56251," (",H56251,")")</f>
        <v>Zaniklá vesnice Svidna (Středočeský)</v>
      </c>
      <c r="F56251">
        <v>50.202683200000003</v>
      </c>
      <c r="G56251">
        <v>13.954454399999999</v>
      </c>
      <c r="H56251" s="1" t="s">
        <v>26156</v>
      </c>
    </row>
    <row r="56252" spans="1:8" hidden="1" x14ac:dyDescent="0.25">
      <c r="A56252">
        <v>2774577284</v>
      </c>
      <c r="B56252" s="1" t="s">
        <v>48826</v>
      </c>
      <c r="C56252" s="1" t="s">
        <v>26146</v>
      </c>
      <c r="D56252" s="1" t="s">
        <v>26146</v>
      </c>
      <c r="E56252" s="1" t="str">
        <f>_xlfn.CONCAT(B56252," (",H56252,")")</f>
        <v>zaniklé městečko Podhradí (Ústecký)</v>
      </c>
      <c r="F56252">
        <v>50.432639700000003</v>
      </c>
      <c r="G56252">
        <v>14.016970199999999</v>
      </c>
      <c r="H56252" s="1" t="s">
        <v>26158</v>
      </c>
    </row>
    <row r="56253" spans="1:8" hidden="1" x14ac:dyDescent="0.25">
      <c r="A56253">
        <v>3144458942</v>
      </c>
      <c r="B56253" s="1" t="s">
        <v>46542</v>
      </c>
      <c r="C56253" s="1" t="s">
        <v>26146</v>
      </c>
      <c r="D56253" s="1" t="s">
        <v>26146</v>
      </c>
      <c r="E56253" s="1" t="str">
        <f>_xlfn.CONCAT(B56253," (",H56253,")")</f>
        <v>Zániví (Zlínský)</v>
      </c>
      <c r="F56253">
        <v>49.133690000000001</v>
      </c>
      <c r="G56253">
        <v>17.784670500000001</v>
      </c>
      <c r="H56253" s="1" t="s">
        <v>26157</v>
      </c>
    </row>
    <row r="56254" spans="1:8" hidden="1" x14ac:dyDescent="0.25">
      <c r="A56254">
        <v>1601122384</v>
      </c>
      <c r="B56254" s="1" t="s">
        <v>60828</v>
      </c>
      <c r="C56254" s="1" t="s">
        <v>26146</v>
      </c>
      <c r="D56254" s="1" t="s">
        <v>65767</v>
      </c>
      <c r="E56254" s="1" t="str">
        <f>_xlfn.CONCAT(B56254," (",H56254,")")</f>
        <v>Žantov (Středočeský)</v>
      </c>
      <c r="F56254">
        <v>50.484977700000002</v>
      </c>
      <c r="G56254">
        <v>15.0437864</v>
      </c>
      <c r="H56254" s="1" t="s">
        <v>26156</v>
      </c>
    </row>
    <row r="56255" spans="1:8" hidden="1" x14ac:dyDescent="0.25">
      <c r="A56255">
        <v>330261038</v>
      </c>
      <c r="B56255" s="1" t="s">
        <v>60828</v>
      </c>
      <c r="C56255" s="1" t="s">
        <v>26146</v>
      </c>
      <c r="D56255" s="1" t="s">
        <v>26146</v>
      </c>
      <c r="E56255" s="1" t="str">
        <f>_xlfn.CONCAT(B56255," (",H56255,")")</f>
        <v>Žantov (Královéhradecký)</v>
      </c>
      <c r="F56255">
        <v>50.241316400000002</v>
      </c>
      <c r="G56255">
        <v>15.3946465</v>
      </c>
      <c r="H56255" s="1" t="s">
        <v>26163</v>
      </c>
    </row>
    <row r="56256" spans="1:8" x14ac:dyDescent="0.25">
      <c r="A56256">
        <v>9812384242</v>
      </c>
      <c r="B56256" s="1" t="s">
        <v>53585</v>
      </c>
      <c r="C56256" s="1" t="s">
        <v>26146</v>
      </c>
      <c r="D56256" s="1" t="s">
        <v>26146</v>
      </c>
      <c r="E56256" s="1" t="str">
        <f>_xlfn.CONCAT(B56256," (",H56256,")")</f>
        <v>Žantovník (Liberecký)</v>
      </c>
      <c r="F56256">
        <v>50.547916899999997</v>
      </c>
      <c r="G56256">
        <v>15.2010177</v>
      </c>
      <c r="H56256" s="1" t="s">
        <v>26159</v>
      </c>
    </row>
    <row r="56257" spans="1:8" hidden="1" x14ac:dyDescent="0.25">
      <c r="A56257">
        <v>11369258068</v>
      </c>
      <c r="B56257" s="1" t="s">
        <v>59712</v>
      </c>
      <c r="C56257" s="1" t="s">
        <v>26146</v>
      </c>
      <c r="D56257" s="1" t="s">
        <v>26146</v>
      </c>
      <c r="E56257" s="1" t="str">
        <f>_xlfn.CONCAT(B56257," (",H56257,")")</f>
        <v>Zaolší (Moravskoslezský)</v>
      </c>
      <c r="F56257">
        <v>49.631095999999999</v>
      </c>
      <c r="G56257">
        <v>18.712318499999999</v>
      </c>
      <c r="H56257" s="1" t="s">
        <v>26162</v>
      </c>
    </row>
    <row r="56258" spans="1:8" x14ac:dyDescent="0.25">
      <c r="A56258">
        <v>9482205014</v>
      </c>
      <c r="B56258" s="1" t="s">
        <v>53475</v>
      </c>
      <c r="C56258" s="1" t="s">
        <v>26146</v>
      </c>
      <c r="D56258" s="1" t="s">
        <v>26146</v>
      </c>
      <c r="E56258" s="1" t="str">
        <f>_xlfn.CONCAT(B56258," (",H56258,")")</f>
        <v>Záostří (Liberecký)</v>
      </c>
      <c r="F56258">
        <v>50.623456500000003</v>
      </c>
      <c r="G56258">
        <v>15.235719100000001</v>
      </c>
      <c r="H56258" s="1" t="s">
        <v>26159</v>
      </c>
    </row>
    <row r="56259" spans="1:8" hidden="1" x14ac:dyDescent="0.25">
      <c r="A56259">
        <v>3924243298</v>
      </c>
      <c r="B56259" s="1" t="s">
        <v>59073</v>
      </c>
      <c r="C56259" s="1" t="s">
        <v>26146</v>
      </c>
      <c r="D56259" s="1" t="s">
        <v>26146</v>
      </c>
      <c r="E56259" s="1" t="str">
        <f>_xlfn.CONCAT(B56259," (",H56259,")")</f>
        <v>Zapadliska (Moravskoslezský)</v>
      </c>
      <c r="F56259">
        <v>49.622401000000004</v>
      </c>
      <c r="G56259">
        <v>18.230510299999999</v>
      </c>
      <c r="H56259" s="1" t="s">
        <v>26162</v>
      </c>
    </row>
    <row r="56260" spans="1:8" hidden="1" x14ac:dyDescent="0.25">
      <c r="A56260">
        <v>10902005725</v>
      </c>
      <c r="B56260" s="1" t="s">
        <v>59699</v>
      </c>
      <c r="C56260" s="1" t="s">
        <v>26146</v>
      </c>
      <c r="D56260" s="1" t="s">
        <v>26146</v>
      </c>
      <c r="E56260" s="1" t="str">
        <f>_xlfn.CONCAT(B56260," (",H56260,")")</f>
        <v>Zapadlisko (Moravskoslezský)</v>
      </c>
      <c r="F56260">
        <v>49.737463200000001</v>
      </c>
      <c r="G56260">
        <v>18.305338899999999</v>
      </c>
      <c r="H56260" s="1" t="s">
        <v>26162</v>
      </c>
    </row>
    <row r="56261" spans="1:8" hidden="1" x14ac:dyDescent="0.25">
      <c r="A56261">
        <v>10210119918</v>
      </c>
      <c r="B56261" s="1" t="s">
        <v>62070</v>
      </c>
      <c r="C56261" s="1" t="s">
        <v>26146</v>
      </c>
      <c r="D56261" s="1" t="s">
        <v>26146</v>
      </c>
      <c r="E56261" s="1" t="str">
        <f>_xlfn.CONCAT(B56261," (",H56261,")")</f>
        <v>Západní (Královéhradecký)</v>
      </c>
      <c r="F56261">
        <v>50.457958699999999</v>
      </c>
      <c r="G56261">
        <v>16.078762999999999</v>
      </c>
      <c r="H56261" s="1" t="s">
        <v>26163</v>
      </c>
    </row>
    <row r="56262" spans="1:8" hidden="1" x14ac:dyDescent="0.25">
      <c r="A56262">
        <v>11298398348</v>
      </c>
      <c r="B56262" s="1" t="s">
        <v>62070</v>
      </c>
      <c r="C56262" s="1" t="s">
        <v>26146</v>
      </c>
      <c r="D56262" s="1" t="s">
        <v>26146</v>
      </c>
      <c r="E56262" s="1" t="str">
        <f>_xlfn.CONCAT(B56262," (",H56262,")")</f>
        <v>Západní (Královéhradecký)</v>
      </c>
      <c r="F56262">
        <v>50.474210300000003</v>
      </c>
      <c r="G56262">
        <v>16.0554822</v>
      </c>
      <c r="H56262" s="1" t="s">
        <v>26163</v>
      </c>
    </row>
    <row r="56263" spans="1:8" hidden="1" x14ac:dyDescent="0.25">
      <c r="A56263">
        <v>1271051849</v>
      </c>
      <c r="B56263" s="1" t="s">
        <v>42727</v>
      </c>
      <c r="C56263" s="1" t="s">
        <v>26146</v>
      </c>
      <c r="D56263" s="1" t="s">
        <v>26146</v>
      </c>
      <c r="E56263" s="1" t="str">
        <f>_xlfn.CONCAT(B56263," (",H56263,")")</f>
        <v>Západní Míle (Středočeský)</v>
      </c>
      <c r="F56263">
        <v>49.992174400000003</v>
      </c>
      <c r="G56263">
        <v>14.300304300000001</v>
      </c>
      <c r="H56263" s="1" t="s">
        <v>26156</v>
      </c>
    </row>
    <row r="56264" spans="1:8" hidden="1" x14ac:dyDescent="0.25">
      <c r="A56264">
        <v>1598411054</v>
      </c>
      <c r="B56264" s="1" t="s">
        <v>65865</v>
      </c>
      <c r="C56264" s="1" t="s">
        <v>26146</v>
      </c>
      <c r="D56264" s="1" t="s">
        <v>26146</v>
      </c>
      <c r="E56264" s="1" t="str">
        <f>_xlfn.CONCAT(B56264," (",H56264,")")</f>
        <v>Západní nádraží (Ústecký)</v>
      </c>
      <c r="F56264">
        <v>50.654614799999997</v>
      </c>
      <c r="G56264">
        <v>14.0146411</v>
      </c>
      <c r="H56264" s="1" t="s">
        <v>26158</v>
      </c>
    </row>
    <row r="56265" spans="1:8" x14ac:dyDescent="0.25">
      <c r="A56265">
        <v>2254557718</v>
      </c>
      <c r="B56265" s="1" t="s">
        <v>53080</v>
      </c>
      <c r="C56265" s="1" t="s">
        <v>26146</v>
      </c>
      <c r="D56265" s="1" t="s">
        <v>26146</v>
      </c>
      <c r="E56265" s="1" t="str">
        <f>_xlfn.CONCAT(B56265," (",H56265,")")</f>
        <v>Západní strana (Liberecký)</v>
      </c>
      <c r="F56265">
        <v>50.702251799999999</v>
      </c>
      <c r="G56265">
        <v>15.488303999999999</v>
      </c>
      <c r="H56265" s="1" t="s">
        <v>26159</v>
      </c>
    </row>
    <row r="56266" spans="1:8" hidden="1" x14ac:dyDescent="0.25">
      <c r="A56266">
        <v>5199439003</v>
      </c>
      <c r="B56266" s="1" t="s">
        <v>61843</v>
      </c>
      <c r="C56266" s="1" t="s">
        <v>26146</v>
      </c>
      <c r="D56266" s="1" t="s">
        <v>26146</v>
      </c>
      <c r="E56266" s="1" t="str">
        <f>_xlfn.CONCAT(B56266," (",H56266,")")</f>
        <v>Západní svah (Královéhradecký)</v>
      </c>
      <c r="F56266">
        <v>50.162934700000001</v>
      </c>
      <c r="G56266">
        <v>15.818759500000001</v>
      </c>
      <c r="H56266" s="1" t="s">
        <v>26163</v>
      </c>
    </row>
    <row r="56267" spans="1:8" hidden="1" x14ac:dyDescent="0.25">
      <c r="A56267">
        <v>4323075366</v>
      </c>
      <c r="B56267" s="1" t="s">
        <v>64947</v>
      </c>
      <c r="C56267" s="1" t="s">
        <v>26146</v>
      </c>
      <c r="D56267" s="1" t="s">
        <v>26146</v>
      </c>
      <c r="E56267" s="1" t="str">
        <f>_xlfn.CONCAT(B56267," (",H56267,")")</f>
        <v>Záplata (Plzeňský)</v>
      </c>
      <c r="F56267">
        <v>49.211445599999998</v>
      </c>
      <c r="G56267">
        <v>13.6133677</v>
      </c>
      <c r="H56267" s="1" t="s">
        <v>26164</v>
      </c>
    </row>
    <row r="56268" spans="1:8" hidden="1" x14ac:dyDescent="0.25">
      <c r="A56268">
        <v>4323075367</v>
      </c>
      <c r="B56268" s="1" t="s">
        <v>64948</v>
      </c>
      <c r="C56268" s="1" t="s">
        <v>26146</v>
      </c>
      <c r="D56268" s="1" t="s">
        <v>26146</v>
      </c>
      <c r="E56268" s="1" t="str">
        <f>_xlfn.CONCAT(B56268," (",H56268,")")</f>
        <v>Záplatův Mlýn (Plzeňský)</v>
      </c>
      <c r="F56268">
        <v>49.211570000000002</v>
      </c>
      <c r="G56268">
        <v>13.612356500000001</v>
      </c>
      <c r="H56268" s="1" t="s">
        <v>26164</v>
      </c>
    </row>
    <row r="56269" spans="1:8" hidden="1" x14ac:dyDescent="0.25">
      <c r="A56269">
        <v>7177766209</v>
      </c>
      <c r="B56269" s="1" t="s">
        <v>59431</v>
      </c>
      <c r="C56269" s="1" t="s">
        <v>26146</v>
      </c>
      <c r="D56269" s="1" t="s">
        <v>26146</v>
      </c>
      <c r="E56269" s="1" t="str">
        <f>_xlfn.CONCAT(B56269," (",H56269,")")</f>
        <v>Záplotí (Moravskoslezský)</v>
      </c>
      <c r="F56269">
        <v>49.717983400000001</v>
      </c>
      <c r="G56269">
        <v>18.5947037</v>
      </c>
      <c r="H56269" s="1" t="s">
        <v>26162</v>
      </c>
    </row>
    <row r="56270" spans="1:8" hidden="1" x14ac:dyDescent="0.25">
      <c r="A56270">
        <v>9382146380</v>
      </c>
      <c r="B56270" s="1" t="s">
        <v>59587</v>
      </c>
      <c r="C56270" s="1" t="s">
        <v>26146</v>
      </c>
      <c r="D56270" s="1" t="s">
        <v>26146</v>
      </c>
      <c r="E56270" s="1" t="str">
        <f>_xlfn.CONCAT(B56270," (",H56270,")")</f>
        <v>Zápolí (Moravskoslezský)</v>
      </c>
      <c r="F56270">
        <v>49.592193100000003</v>
      </c>
      <c r="G56270">
        <v>18.767134800000001</v>
      </c>
      <c r="H56270" s="1" t="s">
        <v>26162</v>
      </c>
    </row>
    <row r="56271" spans="1:8" hidden="1" x14ac:dyDescent="0.25">
      <c r="A56271">
        <v>613231243</v>
      </c>
      <c r="B56271" s="1" t="s">
        <v>32217</v>
      </c>
      <c r="C56271" s="1" t="s">
        <v>26146</v>
      </c>
      <c r="D56271" s="1" t="s">
        <v>26146</v>
      </c>
      <c r="E56271" s="1" t="str">
        <f>_xlfn.CONCAT(B56271," (",H56271,")")</f>
        <v>Zápotocký Mlýn (Jihočeský)</v>
      </c>
      <c r="F56271">
        <v>49.4845994</v>
      </c>
      <c r="G56271">
        <v>14.8308792</v>
      </c>
      <c r="H56271" s="1" t="s">
        <v>26155</v>
      </c>
    </row>
    <row r="56272" spans="1:8" hidden="1" x14ac:dyDescent="0.25">
      <c r="A56272">
        <v>2331882602</v>
      </c>
      <c r="B56272" s="1" t="s">
        <v>46478</v>
      </c>
      <c r="C56272" s="1" t="s">
        <v>26146</v>
      </c>
      <c r="D56272" s="1" t="s">
        <v>26146</v>
      </c>
      <c r="E56272" s="1" t="str">
        <f>_xlfn.CONCAT(B56272," (",H56272,")")</f>
        <v>Zápověď (Zlínský)</v>
      </c>
      <c r="F56272">
        <v>49.039433500000001</v>
      </c>
      <c r="G56272">
        <v>17.4142969</v>
      </c>
      <c r="H56272" s="1" t="s">
        <v>26157</v>
      </c>
    </row>
    <row r="56273" spans="1:8" hidden="1" x14ac:dyDescent="0.25">
      <c r="A56273">
        <v>6432247055</v>
      </c>
      <c r="B56273" s="1" t="s">
        <v>46478</v>
      </c>
      <c r="C56273" s="1" t="s">
        <v>26146</v>
      </c>
      <c r="D56273" s="1" t="s">
        <v>26146</v>
      </c>
      <c r="E56273" s="1" t="str">
        <f>_xlfn.CONCAT(B56273," (",H56273,")")</f>
        <v>Zápověď (Moravskoslezský)</v>
      </c>
      <c r="F56273">
        <v>49.5078417</v>
      </c>
      <c r="G56273">
        <v>18.7672676</v>
      </c>
      <c r="H56273" s="1" t="s">
        <v>26162</v>
      </c>
    </row>
    <row r="56274" spans="1:8" hidden="1" x14ac:dyDescent="0.25">
      <c r="A56274">
        <v>1223720930</v>
      </c>
      <c r="B56274" s="1" t="s">
        <v>46206</v>
      </c>
      <c r="C56274" s="1" t="s">
        <v>26146</v>
      </c>
      <c r="D56274" s="1" t="s">
        <v>26146</v>
      </c>
      <c r="E56274" s="1" t="str">
        <f>_xlfn.CONCAT(B56274," (",H56274,")")</f>
        <v>Zápovědě (Zlínský)</v>
      </c>
      <c r="F56274">
        <v>49.205284800000001</v>
      </c>
      <c r="G56274">
        <v>17.4828577</v>
      </c>
      <c r="H56274" s="1" t="s">
        <v>26157</v>
      </c>
    </row>
    <row r="56275" spans="1:8" hidden="1" x14ac:dyDescent="0.25">
      <c r="A56275">
        <v>11519010669</v>
      </c>
      <c r="B56275" s="1" t="s">
        <v>62372</v>
      </c>
      <c r="C56275" s="1" t="s">
        <v>26146</v>
      </c>
      <c r="D56275" s="1" t="s">
        <v>26146</v>
      </c>
      <c r="E56275" s="1" t="str">
        <f>_xlfn.CONCAT(B56275," (",H56275,")")</f>
        <v>Zápřičnice (Královéhradecký)</v>
      </c>
      <c r="F56275">
        <v>50.497348199999998</v>
      </c>
      <c r="G56275">
        <v>15.4905551</v>
      </c>
      <c r="H56275" s="1" t="s">
        <v>26163</v>
      </c>
    </row>
    <row r="56276" spans="1:8" hidden="1" x14ac:dyDescent="0.25">
      <c r="A56276">
        <v>11283629856</v>
      </c>
      <c r="B56276" s="1" t="s">
        <v>62267</v>
      </c>
      <c r="C56276" s="1" t="s">
        <v>26146</v>
      </c>
      <c r="D56276" s="1" t="s">
        <v>26146</v>
      </c>
      <c r="E56276" s="1" t="str">
        <f>_xlfn.CONCAT(B56276," (",H56276,")")</f>
        <v>Zápřičnická (Královéhradecký)</v>
      </c>
      <c r="F56276">
        <v>50.263509200000001</v>
      </c>
      <c r="G56276">
        <v>16.1021869</v>
      </c>
      <c r="H56276" s="1" t="s">
        <v>26163</v>
      </c>
    </row>
    <row r="56277" spans="1:8" hidden="1" x14ac:dyDescent="0.25">
      <c r="A56277">
        <v>1601122759</v>
      </c>
      <c r="B56277" s="1" t="s">
        <v>43698</v>
      </c>
      <c r="C56277" s="1" t="s">
        <v>26146</v>
      </c>
      <c r="D56277" s="1" t="s">
        <v>26146</v>
      </c>
      <c r="E56277" s="1" t="str">
        <f>_xlfn.CONCAT(B56277," (",H56277,")")</f>
        <v>Zápudov (Středočeský)</v>
      </c>
      <c r="F56277">
        <v>50.510622900000001</v>
      </c>
      <c r="G56277">
        <v>15.0412914</v>
      </c>
      <c r="H56277" s="1" t="s">
        <v>26156</v>
      </c>
    </row>
    <row r="56278" spans="1:8" hidden="1" x14ac:dyDescent="0.25">
      <c r="A56278">
        <v>427254</v>
      </c>
      <c r="B56278" s="1" t="s">
        <v>7759</v>
      </c>
      <c r="C56278" s="1" t="s">
        <v>40887</v>
      </c>
      <c r="D56278" s="1" t="s">
        <v>7760</v>
      </c>
      <c r="E56278" s="1" t="str">
        <f>_xlfn.CONCAT(B56278," (",H56278,")")</f>
        <v>Zápy (Středočeský)</v>
      </c>
      <c r="F56278">
        <v>50.169207499999999</v>
      </c>
      <c r="G56278">
        <v>14.675379100000001</v>
      </c>
      <c r="H56278" s="1" t="s">
        <v>26156</v>
      </c>
    </row>
    <row r="56279" spans="1:8" hidden="1" x14ac:dyDescent="0.25">
      <c r="A56279">
        <v>1601194943</v>
      </c>
      <c r="B56279" s="1" t="s">
        <v>7759</v>
      </c>
      <c r="C56279" s="1" t="s">
        <v>26146</v>
      </c>
      <c r="D56279" s="1" t="s">
        <v>43806</v>
      </c>
      <c r="E56279" s="1" t="str">
        <f>_xlfn.CONCAT(B56279," (",H56279,")")</f>
        <v>Zápy (Středočeský)</v>
      </c>
      <c r="F56279">
        <v>50.165720399999998</v>
      </c>
      <c r="G56279">
        <v>14.6791468</v>
      </c>
      <c r="H56279" s="1" t="s">
        <v>26156</v>
      </c>
    </row>
    <row r="56280" spans="1:8" hidden="1" x14ac:dyDescent="0.25">
      <c r="A56280">
        <v>1599120612</v>
      </c>
      <c r="B56280" s="1" t="s">
        <v>32595</v>
      </c>
      <c r="C56280" s="1" t="s">
        <v>26146</v>
      </c>
      <c r="D56280" s="1" t="s">
        <v>32596</v>
      </c>
      <c r="E56280" s="1" t="str">
        <f>_xlfn.CONCAT(B56280," (",H56280,")")</f>
        <v>Žár (Jihočeský)</v>
      </c>
      <c r="F56280">
        <v>48.806867500000003</v>
      </c>
      <c r="G56280">
        <v>14.7081894</v>
      </c>
      <c r="H56280" s="1" t="s">
        <v>26155</v>
      </c>
    </row>
    <row r="56281" spans="1:8" hidden="1" x14ac:dyDescent="0.25">
      <c r="A56281">
        <v>1599209664</v>
      </c>
      <c r="B56281" s="1" t="s">
        <v>32595</v>
      </c>
      <c r="C56281" s="1" t="s">
        <v>26146</v>
      </c>
      <c r="D56281" s="1" t="s">
        <v>33018</v>
      </c>
      <c r="E56281" s="1" t="str">
        <f>_xlfn.CONCAT(B56281," (",H56281,")")</f>
        <v>Žár (Jihočeský)</v>
      </c>
      <c r="F56281">
        <v>49.1154443</v>
      </c>
      <c r="G56281">
        <v>13.763473899999999</v>
      </c>
      <c r="H56281" s="1" t="s">
        <v>26155</v>
      </c>
    </row>
    <row r="56282" spans="1:8" hidden="1" x14ac:dyDescent="0.25">
      <c r="A56282">
        <v>423881</v>
      </c>
      <c r="B56282" s="1" t="s">
        <v>3569</v>
      </c>
      <c r="C56282" s="1" t="s">
        <v>30538</v>
      </c>
      <c r="D56282" s="1" t="s">
        <v>3570</v>
      </c>
      <c r="E56282" s="1" t="str">
        <f>_xlfn.CONCAT(B56282," (",H56282,")")</f>
        <v>Žár u Čkyně (Jihočeský)</v>
      </c>
      <c r="F56282">
        <v>49.1187319</v>
      </c>
      <c r="G56282">
        <v>13.7612834</v>
      </c>
      <c r="H56282" s="1" t="s">
        <v>26155</v>
      </c>
    </row>
    <row r="56283" spans="1:8" hidden="1" x14ac:dyDescent="0.25">
      <c r="A56283">
        <v>433598</v>
      </c>
      <c r="B56283" s="1" t="s">
        <v>5249</v>
      </c>
      <c r="C56283" s="1" t="s">
        <v>31378</v>
      </c>
      <c r="D56283" s="1" t="s">
        <v>5250</v>
      </c>
      <c r="E56283" s="1" t="str">
        <f>_xlfn.CONCAT(B56283," (",H56283,")")</f>
        <v>Žár u Nových Hradů (Jihočeský)</v>
      </c>
      <c r="F56283">
        <v>48.807003399999999</v>
      </c>
      <c r="G56283">
        <v>14.7211234</v>
      </c>
      <c r="H56283" s="1" t="s">
        <v>26155</v>
      </c>
    </row>
    <row r="56284" spans="1:8" hidden="1" x14ac:dyDescent="0.25">
      <c r="A56284">
        <v>1170227233</v>
      </c>
      <c r="B56284" s="1" t="s">
        <v>56638</v>
      </c>
      <c r="C56284" s="1" t="s">
        <v>26146</v>
      </c>
      <c r="D56284" s="1" t="s">
        <v>26146</v>
      </c>
      <c r="E56284" s="1" t="str">
        <f>_xlfn.CONCAT(B56284," (",H56284,")")</f>
        <v>Zárajský (Pardubický)</v>
      </c>
      <c r="F56284">
        <v>50.067462599999999</v>
      </c>
      <c r="G56284">
        <v>15.680244500000001</v>
      </c>
      <c r="H56284" s="1" t="s">
        <v>26161</v>
      </c>
    </row>
    <row r="56285" spans="1:8" hidden="1" x14ac:dyDescent="0.25">
      <c r="A56285">
        <v>430548</v>
      </c>
      <c r="B56285" s="1" t="s">
        <v>19488</v>
      </c>
      <c r="C56285" s="1" t="s">
        <v>56116</v>
      </c>
      <c r="D56285" s="1" t="s">
        <v>19489</v>
      </c>
      <c r="E56285" s="1" t="str">
        <f>_xlfn.CONCAT(B56285," (",H56285,")")</f>
        <v>Žáravice (Pardubický)</v>
      </c>
      <c r="F56285">
        <v>50.107183999999997</v>
      </c>
      <c r="G56285">
        <v>15.5576604</v>
      </c>
      <c r="H56285" s="1" t="s">
        <v>26161</v>
      </c>
    </row>
    <row r="56286" spans="1:8" hidden="1" x14ac:dyDescent="0.25">
      <c r="A56286">
        <v>1585112655</v>
      </c>
      <c r="B56286" s="1" t="s">
        <v>19488</v>
      </c>
      <c r="C56286" s="1" t="s">
        <v>26146</v>
      </c>
      <c r="D56286" s="1" t="s">
        <v>56798</v>
      </c>
      <c r="E56286" s="1" t="str">
        <f>_xlfn.CONCAT(B56286," (",H56286,")")</f>
        <v>Žáravice (Pardubický)</v>
      </c>
      <c r="F56286">
        <v>50.105754500000003</v>
      </c>
      <c r="G56286">
        <v>15.557111300000001</v>
      </c>
      <c r="H56286" s="1" t="s">
        <v>26161</v>
      </c>
    </row>
    <row r="56287" spans="1:8" hidden="1" x14ac:dyDescent="0.25">
      <c r="A56287">
        <v>428415</v>
      </c>
      <c r="B56287" s="1" t="s">
        <v>661</v>
      </c>
      <c r="C56287" s="1" t="s">
        <v>26629</v>
      </c>
      <c r="D56287" s="1" t="s">
        <v>662</v>
      </c>
      <c r="E56287" s="1" t="str">
        <f>_xlfn.CONCAT(B56287," (",H56287,")")</f>
        <v>Zarazice (Jihomoravský)</v>
      </c>
      <c r="F56287">
        <v>48.941573099999999</v>
      </c>
      <c r="G56287">
        <v>17.356318000000002</v>
      </c>
      <c r="H56287" s="1" t="s">
        <v>26153</v>
      </c>
    </row>
    <row r="56288" spans="1:8" hidden="1" x14ac:dyDescent="0.25">
      <c r="A56288">
        <v>1601694584</v>
      </c>
      <c r="B56288" s="1" t="s">
        <v>661</v>
      </c>
      <c r="C56288" s="1" t="s">
        <v>26146</v>
      </c>
      <c r="D56288" s="1" t="s">
        <v>26146</v>
      </c>
      <c r="E56288" s="1" t="str">
        <f>_xlfn.CONCAT(B56288," (",H56288,")")</f>
        <v>Zarazice (Jihomoravský)</v>
      </c>
      <c r="F56288">
        <v>48.939381500000003</v>
      </c>
      <c r="G56288">
        <v>17.364691100000002</v>
      </c>
      <c r="H56288" s="1" t="s">
        <v>26153</v>
      </c>
    </row>
    <row r="56289" spans="1:8" hidden="1" x14ac:dyDescent="0.25">
      <c r="A56289">
        <v>5175372629</v>
      </c>
      <c r="B56289" s="1" t="s">
        <v>61637</v>
      </c>
      <c r="C56289" s="1" t="s">
        <v>26146</v>
      </c>
      <c r="D56289" s="1" t="s">
        <v>26146</v>
      </c>
      <c r="E56289" s="1" t="str">
        <f>_xlfn.CONCAT(B56289," (",H56289,")")</f>
        <v>Žarče (Královéhradecký)</v>
      </c>
      <c r="F56289">
        <v>50.211806299999999</v>
      </c>
      <c r="G56289">
        <v>15.9197843</v>
      </c>
      <c r="H56289" s="1" t="s">
        <v>26163</v>
      </c>
    </row>
    <row r="56290" spans="1:8" hidden="1" x14ac:dyDescent="0.25">
      <c r="A56290">
        <v>430451</v>
      </c>
      <c r="B56290" s="1" t="s">
        <v>19470</v>
      </c>
      <c r="C56290" s="1" t="s">
        <v>56107</v>
      </c>
      <c r="D56290" s="1" t="s">
        <v>19471</v>
      </c>
      <c r="E56290" s="1" t="str">
        <f>_xlfn.CONCAT(B56290," (",H56290,")")</f>
        <v>Zářečí nad Svitavou (Pardubický)</v>
      </c>
      <c r="F56290">
        <v>49.640341100000001</v>
      </c>
      <c r="G56290">
        <v>16.511070199999999</v>
      </c>
      <c r="H56290" s="1" t="s">
        <v>26161</v>
      </c>
    </row>
    <row r="56291" spans="1:8" hidden="1" x14ac:dyDescent="0.25">
      <c r="A56291">
        <v>5659257257</v>
      </c>
      <c r="B56291" s="1" t="s">
        <v>19470</v>
      </c>
      <c r="C56291" s="1" t="s">
        <v>26146</v>
      </c>
      <c r="D56291" s="1" t="s">
        <v>66137</v>
      </c>
      <c r="E56291" s="1" t="str">
        <f>_xlfn.CONCAT(B56291," (",H56291,")")</f>
        <v>Zářečí nad Svitavou (Pardubický)</v>
      </c>
      <c r="F56291">
        <v>49.642291800000002</v>
      </c>
      <c r="G56291">
        <v>16.5180826</v>
      </c>
      <c r="H56291" s="1" t="s">
        <v>26161</v>
      </c>
    </row>
    <row r="56292" spans="1:8" hidden="1" x14ac:dyDescent="0.25">
      <c r="A56292">
        <v>424314</v>
      </c>
      <c r="B56292" s="1" t="s">
        <v>24468</v>
      </c>
      <c r="C56292" s="1" t="s">
        <v>62933</v>
      </c>
      <c r="D56292" s="1" t="s">
        <v>24469</v>
      </c>
      <c r="E56292" s="1" t="str">
        <f>_xlfn.CONCAT(B56292," (",H56292,")")</f>
        <v>Zářečí u Horažďovic (Plzeňský)</v>
      </c>
      <c r="F56292">
        <v>49.327323399999997</v>
      </c>
      <c r="G56292">
        <v>13.681964000000001</v>
      </c>
      <c r="H56292" s="1" t="s">
        <v>26164</v>
      </c>
    </row>
    <row r="56293" spans="1:8" hidden="1" x14ac:dyDescent="0.25">
      <c r="A56293">
        <v>432391</v>
      </c>
      <c r="B56293" s="1" t="s">
        <v>19764</v>
      </c>
      <c r="C56293" s="1" t="s">
        <v>56254</v>
      </c>
      <c r="D56293" s="1" t="s">
        <v>19765</v>
      </c>
      <c r="E56293" s="1" t="str">
        <f>_xlfn.CONCAT(B56293," (",H56293,")")</f>
        <v>Zářecká Lhota (Pardubický)</v>
      </c>
      <c r="F56293">
        <v>49.992673000000003</v>
      </c>
      <c r="G56293">
        <v>16.250049099999998</v>
      </c>
      <c r="H56293" s="1" t="s">
        <v>26161</v>
      </c>
    </row>
    <row r="56294" spans="1:8" hidden="1" x14ac:dyDescent="0.25">
      <c r="A56294">
        <v>1586645657</v>
      </c>
      <c r="B56294" s="1" t="s">
        <v>19764</v>
      </c>
      <c r="C56294" s="1" t="s">
        <v>26146</v>
      </c>
      <c r="D56294" s="1" t="s">
        <v>26146</v>
      </c>
      <c r="E56294" s="1" t="str">
        <f>_xlfn.CONCAT(B56294," (",H56294,")")</f>
        <v>Zářecká Lhota (Pardubický)</v>
      </c>
      <c r="F56294">
        <v>49.993109799999999</v>
      </c>
      <c r="G56294">
        <v>16.246118800000001</v>
      </c>
      <c r="H56294" s="1" t="s">
        <v>26161</v>
      </c>
    </row>
    <row r="56295" spans="1:8" hidden="1" x14ac:dyDescent="0.25">
      <c r="A56295">
        <v>427495</v>
      </c>
      <c r="B56295" s="1" t="s">
        <v>7941</v>
      </c>
      <c r="C56295" s="1" t="s">
        <v>40978</v>
      </c>
      <c r="D56295" s="1" t="s">
        <v>7942</v>
      </c>
      <c r="E56295" s="1" t="str">
        <f>_xlfn.CONCAT(B56295," (",H56295,")")</f>
        <v>Zaříčany (Středočeský)</v>
      </c>
      <c r="F56295">
        <v>49.9623329</v>
      </c>
      <c r="G56295">
        <v>15.4598502</v>
      </c>
      <c r="H56295" s="1" t="s">
        <v>26156</v>
      </c>
    </row>
    <row r="56296" spans="1:8" hidden="1" x14ac:dyDescent="0.25">
      <c r="A56296">
        <v>340243089</v>
      </c>
      <c r="B56296" s="1" t="s">
        <v>7941</v>
      </c>
      <c r="C56296" s="1" t="s">
        <v>26146</v>
      </c>
      <c r="D56296" s="1" t="s">
        <v>26146</v>
      </c>
      <c r="E56296" s="1" t="str">
        <f>_xlfn.CONCAT(B56296," (",H56296,")")</f>
        <v>Zaříčany (Středočeský)</v>
      </c>
      <c r="F56296">
        <v>49.957545099999997</v>
      </c>
      <c r="G56296">
        <v>15.4631148</v>
      </c>
      <c r="H56296" s="1" t="s">
        <v>26156</v>
      </c>
    </row>
    <row r="56297" spans="1:8" hidden="1" x14ac:dyDescent="0.25">
      <c r="A56297">
        <v>4047438187</v>
      </c>
      <c r="B56297" s="1" t="s">
        <v>36100</v>
      </c>
      <c r="C56297" s="1" t="s">
        <v>26146</v>
      </c>
      <c r="D56297" s="1" t="s">
        <v>26146</v>
      </c>
      <c r="E56297" s="1" t="str">
        <f>_xlfn.CONCAT(B56297," (",H56297,")")</f>
        <v>Zářící (Jihočeský)</v>
      </c>
      <c r="F56297">
        <v>48.8767748</v>
      </c>
      <c r="G56297">
        <v>14.5576978</v>
      </c>
      <c r="H56297" s="1" t="s">
        <v>26155</v>
      </c>
    </row>
    <row r="56298" spans="1:8" hidden="1" x14ac:dyDescent="0.25">
      <c r="A56298">
        <v>415194754</v>
      </c>
      <c r="B56298" s="1" t="s">
        <v>11254</v>
      </c>
      <c r="C56298" s="1" t="s">
        <v>26146</v>
      </c>
      <c r="D56298" s="1" t="s">
        <v>26146</v>
      </c>
      <c r="E56298" s="1" t="str">
        <f>_xlfn.CONCAT(B56298," (",H56298,")")</f>
        <v>Záříčí (Jihočeský)</v>
      </c>
      <c r="F56298">
        <v>49.2501453</v>
      </c>
      <c r="G56298">
        <v>14.8273232</v>
      </c>
      <c r="H56298" s="1" t="s">
        <v>26155</v>
      </c>
    </row>
    <row r="56299" spans="1:8" hidden="1" x14ac:dyDescent="0.25">
      <c r="A56299">
        <v>432946</v>
      </c>
      <c r="B56299" s="1" t="s">
        <v>11254</v>
      </c>
      <c r="C56299" s="1" t="s">
        <v>46062</v>
      </c>
      <c r="D56299" s="1" t="s">
        <v>11255</v>
      </c>
      <c r="E56299" s="1" t="str">
        <f>_xlfn.CONCAT(B56299," (",H56299,")")</f>
        <v>Záříčí (Zlínský)</v>
      </c>
      <c r="F56299">
        <v>49.394109700000001</v>
      </c>
      <c r="G56299">
        <v>17.359121500000001</v>
      </c>
      <c r="H56299" s="1" t="s">
        <v>26157</v>
      </c>
    </row>
    <row r="56300" spans="1:8" hidden="1" x14ac:dyDescent="0.25">
      <c r="A56300">
        <v>1432669406</v>
      </c>
      <c r="B56300" s="1" t="s">
        <v>11254</v>
      </c>
      <c r="C56300" s="1" t="s">
        <v>26146</v>
      </c>
      <c r="D56300" s="1" t="s">
        <v>26146</v>
      </c>
      <c r="E56300" s="1" t="str">
        <f>_xlfn.CONCAT(B56300," (",H56300,")")</f>
        <v>Záříčí (Zlínský)</v>
      </c>
      <c r="F56300">
        <v>49.3822695</v>
      </c>
      <c r="G56300">
        <v>17.3526588</v>
      </c>
      <c r="H56300" s="1" t="s">
        <v>26157</v>
      </c>
    </row>
    <row r="56301" spans="1:8" hidden="1" x14ac:dyDescent="0.25">
      <c r="A56301">
        <v>434476</v>
      </c>
      <c r="B56301" s="1" t="s">
        <v>5413</v>
      </c>
      <c r="C56301" s="1" t="s">
        <v>31460</v>
      </c>
      <c r="D56301" s="1" t="s">
        <v>5414</v>
      </c>
      <c r="E56301" s="1" t="str">
        <f>_xlfn.CONCAT(B56301," (",H56301,")")</f>
        <v>Záříčí u Dírné (Jihočeský)</v>
      </c>
      <c r="F56301">
        <v>49.255752399999999</v>
      </c>
      <c r="G56301">
        <v>14.8349034</v>
      </c>
      <c r="H56301" s="1" t="s">
        <v>26155</v>
      </c>
    </row>
    <row r="56302" spans="1:8" hidden="1" x14ac:dyDescent="0.25">
      <c r="A56302">
        <v>434436</v>
      </c>
      <c r="B56302" s="1" t="s">
        <v>5387</v>
      </c>
      <c r="C56302" s="1" t="s">
        <v>31447</v>
      </c>
      <c r="D56302" s="1" t="s">
        <v>5388</v>
      </c>
      <c r="E56302" s="1" t="str">
        <f>_xlfn.CONCAT(B56302," (",H56302,")")</f>
        <v>Záříčí u Mladé Vožice (Jihočeský)</v>
      </c>
      <c r="F56302">
        <v>49.571864599999998</v>
      </c>
      <c r="G56302">
        <v>14.7926442</v>
      </c>
      <c r="H56302" s="1" t="s">
        <v>26155</v>
      </c>
    </row>
    <row r="56303" spans="1:8" hidden="1" x14ac:dyDescent="0.25">
      <c r="A56303">
        <v>1599257843</v>
      </c>
      <c r="B56303" s="1" t="s">
        <v>5387</v>
      </c>
      <c r="C56303" s="1" t="s">
        <v>26146</v>
      </c>
      <c r="D56303" s="1" t="s">
        <v>33152</v>
      </c>
      <c r="E56303" s="1" t="str">
        <f>_xlfn.CONCAT(B56303," (",H56303,")")</f>
        <v>Záříčí u Mladé Vožice (Jihočeský)</v>
      </c>
      <c r="F56303">
        <v>49.571928700000001</v>
      </c>
      <c r="G56303">
        <v>14.7910728</v>
      </c>
      <c r="H56303" s="1" t="s">
        <v>26155</v>
      </c>
    </row>
    <row r="56304" spans="1:8" hidden="1" x14ac:dyDescent="0.25">
      <c r="A56304">
        <v>6397136332</v>
      </c>
      <c r="B56304" s="1" t="s">
        <v>59359</v>
      </c>
      <c r="C56304" s="1" t="s">
        <v>26146</v>
      </c>
      <c r="D56304" s="1" t="s">
        <v>26146</v>
      </c>
      <c r="E56304" s="1" t="str">
        <f>_xlfn.CONCAT(B56304," (",H56304,")")</f>
        <v>Žárnice (Moravskoslezský)</v>
      </c>
      <c r="F56304">
        <v>50.054955200000002</v>
      </c>
      <c r="G56304">
        <v>17.345765199999999</v>
      </c>
      <c r="H56304" s="1" t="s">
        <v>26162</v>
      </c>
    </row>
    <row r="56305" spans="1:8" hidden="1" x14ac:dyDescent="0.25">
      <c r="A56305">
        <v>432983</v>
      </c>
      <c r="B56305" s="1" t="s">
        <v>1536</v>
      </c>
      <c r="C56305" s="1" t="s">
        <v>27067</v>
      </c>
      <c r="D56305" s="1" t="s">
        <v>1537</v>
      </c>
      <c r="E56305" s="1" t="str">
        <f>_xlfn.CONCAT(B56305," (",H56305,")")</f>
        <v>Žarošice (Jihomoravský)</v>
      </c>
      <c r="F56305">
        <v>49.058260300000001</v>
      </c>
      <c r="G56305">
        <v>16.9628485</v>
      </c>
      <c r="H56305" s="1" t="s">
        <v>26153</v>
      </c>
    </row>
    <row r="56306" spans="1:8" hidden="1" x14ac:dyDescent="0.25">
      <c r="A56306">
        <v>1601694534</v>
      </c>
      <c r="B56306" s="1" t="s">
        <v>1536</v>
      </c>
      <c r="C56306" s="1" t="s">
        <v>26146</v>
      </c>
      <c r="D56306" s="1" t="s">
        <v>27906</v>
      </c>
      <c r="E56306" s="1" t="str">
        <f>_xlfn.CONCAT(B56306," (",H56306,")")</f>
        <v>Žarošice (Jihomoravský)</v>
      </c>
      <c r="F56306">
        <v>49.040647900000003</v>
      </c>
      <c r="G56306">
        <v>16.967132200000002</v>
      </c>
      <c r="H56306" s="1" t="s">
        <v>26153</v>
      </c>
    </row>
    <row r="56307" spans="1:8" hidden="1" x14ac:dyDescent="0.25">
      <c r="A56307">
        <v>3752727581</v>
      </c>
      <c r="B56307" s="1" t="s">
        <v>34984</v>
      </c>
      <c r="C56307" s="1" t="s">
        <v>26146</v>
      </c>
      <c r="D56307" s="1" t="s">
        <v>26146</v>
      </c>
      <c r="E56307" s="1" t="str">
        <f>_xlfn.CONCAT(B56307," (",H56307,")")</f>
        <v>Zarostlý (Jihočeský)</v>
      </c>
      <c r="F56307">
        <v>49.1159021</v>
      </c>
      <c r="G56307">
        <v>14.6380593</v>
      </c>
      <c r="H56307" s="1" t="s">
        <v>26155</v>
      </c>
    </row>
    <row r="56308" spans="1:8" hidden="1" x14ac:dyDescent="0.25">
      <c r="A56308">
        <v>5790967716</v>
      </c>
      <c r="B56308" s="1" t="s">
        <v>30105</v>
      </c>
      <c r="C56308" s="1" t="s">
        <v>26146</v>
      </c>
      <c r="D56308" s="1" t="s">
        <v>26146</v>
      </c>
      <c r="E56308" s="1" t="str">
        <f>_xlfn.CONCAT(B56308," (",H56308,")")</f>
        <v>Zarostlý masiv (Karlovarský)</v>
      </c>
      <c r="F56308">
        <v>50.333443799999998</v>
      </c>
      <c r="G56308">
        <v>12.7899501</v>
      </c>
      <c r="H56308" s="1" t="s">
        <v>26154</v>
      </c>
    </row>
    <row r="56309" spans="1:8" hidden="1" x14ac:dyDescent="0.25">
      <c r="A56309">
        <v>430339</v>
      </c>
      <c r="B56309" s="1" t="s">
        <v>17394</v>
      </c>
      <c r="C56309" s="1" t="s">
        <v>53780</v>
      </c>
      <c r="D56309" s="1" t="s">
        <v>17395</v>
      </c>
      <c r="E56309" s="1" t="str">
        <f>_xlfn.CONCAT(B56309," (",H56309,")")</f>
        <v>Žárová (Olomoucký)</v>
      </c>
      <c r="F56309">
        <v>50.063182300000001</v>
      </c>
      <c r="G56309">
        <v>17.0057197</v>
      </c>
      <c r="H56309" s="1" t="s">
        <v>26160</v>
      </c>
    </row>
    <row r="56310" spans="1:8" hidden="1" x14ac:dyDescent="0.25">
      <c r="A56310">
        <v>332525690</v>
      </c>
      <c r="B56310" s="1" t="s">
        <v>17394</v>
      </c>
      <c r="C56310" s="1" t="s">
        <v>26146</v>
      </c>
      <c r="D56310" s="1" t="s">
        <v>54409</v>
      </c>
      <c r="E56310" s="1" t="str">
        <f>_xlfn.CONCAT(B56310," (",H56310,")")</f>
        <v>Žárová (Olomoucký)</v>
      </c>
      <c r="F56310">
        <v>50.054007599999998</v>
      </c>
      <c r="G56310">
        <v>17.015583299999999</v>
      </c>
      <c r="H56310" s="1" t="s">
        <v>26160</v>
      </c>
    </row>
    <row r="56311" spans="1:8" hidden="1" x14ac:dyDescent="0.25">
      <c r="A56311">
        <v>432666</v>
      </c>
      <c r="B56311" s="1" t="s">
        <v>18060</v>
      </c>
      <c r="C56311" s="1" t="s">
        <v>54113</v>
      </c>
      <c r="D56311" s="1" t="s">
        <v>18061</v>
      </c>
      <c r="E56311" s="1" t="str">
        <f>_xlfn.CONCAT(B56311," (",H56311,")")</f>
        <v>Žárovice (Olomoucký)</v>
      </c>
      <c r="F56311">
        <v>49.4619012</v>
      </c>
      <c r="G56311">
        <v>16.981083099999999</v>
      </c>
      <c r="H56311" s="1" t="s">
        <v>26160</v>
      </c>
    </row>
    <row r="56312" spans="1:8" hidden="1" x14ac:dyDescent="0.25">
      <c r="A56312">
        <v>1599347546</v>
      </c>
      <c r="B56312" s="1" t="s">
        <v>18060</v>
      </c>
      <c r="C56312" s="1" t="s">
        <v>26146</v>
      </c>
      <c r="D56312" s="1" t="s">
        <v>18061</v>
      </c>
      <c r="E56312" s="1" t="str">
        <f>_xlfn.CONCAT(B56312," (",H56312,")")</f>
        <v>Žárovice (Olomoucký)</v>
      </c>
      <c r="F56312">
        <v>49.461515900000002</v>
      </c>
      <c r="G56312">
        <v>16.985034899999999</v>
      </c>
      <c r="H56312" s="1" t="s">
        <v>26160</v>
      </c>
    </row>
    <row r="56313" spans="1:8" hidden="1" x14ac:dyDescent="0.25">
      <c r="A56313">
        <v>423241</v>
      </c>
      <c r="B56313" s="1" t="s">
        <v>3158</v>
      </c>
      <c r="C56313" s="1" t="s">
        <v>30332</v>
      </c>
      <c r="D56313" s="1" t="s">
        <v>3159</v>
      </c>
      <c r="E56313" s="1" t="str">
        <f>_xlfn.CONCAT(B56313," (",H56313,")")</f>
        <v>Žárovná (Jihočeský)</v>
      </c>
      <c r="F56313">
        <v>49.051191099999997</v>
      </c>
      <c r="G56313">
        <v>13.897287800000001</v>
      </c>
      <c r="H56313" s="1" t="s">
        <v>26155</v>
      </c>
    </row>
    <row r="56314" spans="1:8" hidden="1" x14ac:dyDescent="0.25">
      <c r="A56314">
        <v>1599209526</v>
      </c>
      <c r="B56314" s="1" t="s">
        <v>3158</v>
      </c>
      <c r="C56314" s="1" t="s">
        <v>26146</v>
      </c>
      <c r="D56314" s="1" t="s">
        <v>32988</v>
      </c>
      <c r="E56314" s="1" t="str">
        <f>_xlfn.CONCAT(B56314," (",H56314,")")</f>
        <v>Žárovná (Jihočeský)</v>
      </c>
      <c r="F56314">
        <v>49.046194700000001</v>
      </c>
      <c r="G56314">
        <v>13.899317999999999</v>
      </c>
      <c r="H56314" s="1" t="s">
        <v>26155</v>
      </c>
    </row>
    <row r="56315" spans="1:8" hidden="1" x14ac:dyDescent="0.25">
      <c r="A56315">
        <v>5199697194</v>
      </c>
      <c r="B56315" s="1" t="s">
        <v>38928</v>
      </c>
      <c r="C56315" s="1" t="s">
        <v>26146</v>
      </c>
      <c r="D56315" s="1" t="s">
        <v>26146</v>
      </c>
      <c r="E56315" s="1" t="str">
        <f>_xlfn.CONCAT(B56315," (",H56315,")")</f>
        <v>Žárský les (Jihočeský)</v>
      </c>
      <c r="F56315">
        <v>48.807917199999999</v>
      </c>
      <c r="G56315">
        <v>14.7292717</v>
      </c>
      <c r="H56315" s="1" t="s">
        <v>26155</v>
      </c>
    </row>
    <row r="56316" spans="1:8" hidden="1" x14ac:dyDescent="0.25">
      <c r="A56316">
        <v>426025</v>
      </c>
      <c r="B56316" s="1" t="s">
        <v>13604</v>
      </c>
      <c r="C56316" s="1" t="s">
        <v>49488</v>
      </c>
      <c r="D56316" s="1" t="s">
        <v>13605</v>
      </c>
      <c r="E56316" s="1" t="str">
        <f>_xlfn.CONCAT(B56316," (",H56316,")")</f>
        <v>Zárubice (Vysočina)</v>
      </c>
      <c r="F56316">
        <v>49.126602599999998</v>
      </c>
      <c r="G56316">
        <v>15.981460999999999</v>
      </c>
      <c r="H56316" s="1" t="s">
        <v>66333</v>
      </c>
    </row>
    <row r="56317" spans="1:8" hidden="1" x14ac:dyDescent="0.25">
      <c r="A56317">
        <v>1551091026</v>
      </c>
      <c r="B56317" s="1" t="s">
        <v>13604</v>
      </c>
      <c r="C56317" s="1" t="s">
        <v>26146</v>
      </c>
      <c r="D56317" s="1" t="s">
        <v>26146</v>
      </c>
      <c r="E56317" s="1" t="str">
        <f>_xlfn.CONCAT(B56317," (",H56317,")")</f>
        <v>Zárubice (Vysočina)</v>
      </c>
      <c r="F56317">
        <v>49.124226100000001</v>
      </c>
      <c r="G56317">
        <v>15.981433000000001</v>
      </c>
      <c r="H56317" s="1" t="s">
        <v>66333</v>
      </c>
    </row>
    <row r="56318" spans="1:8" hidden="1" x14ac:dyDescent="0.25">
      <c r="A56318">
        <v>2331889023</v>
      </c>
      <c r="B56318" s="1" t="s">
        <v>46494</v>
      </c>
      <c r="C56318" s="1" t="s">
        <v>26146</v>
      </c>
      <c r="D56318" s="1" t="s">
        <v>26146</v>
      </c>
      <c r="E56318" s="1" t="str">
        <f>_xlfn.CONCAT(B56318," (",H56318,")")</f>
        <v>Zárubky (Zlínský)</v>
      </c>
      <c r="F56318">
        <v>49.030840900000001</v>
      </c>
      <c r="G56318">
        <v>17.401689000000001</v>
      </c>
      <c r="H56318" s="1" t="s">
        <v>26157</v>
      </c>
    </row>
    <row r="56319" spans="1:8" hidden="1" x14ac:dyDescent="0.25">
      <c r="A56319">
        <v>2196138843</v>
      </c>
      <c r="B56319" s="1" t="s">
        <v>33482</v>
      </c>
      <c r="C56319" s="1" t="s">
        <v>26146</v>
      </c>
      <c r="D56319" s="1" t="s">
        <v>33483</v>
      </c>
      <c r="E56319" s="1" t="str">
        <f>_xlfn.CONCAT(B56319," (",H56319,")")</f>
        <v>Zárubův Mlýn (Jihočeský)</v>
      </c>
      <c r="F56319">
        <v>49.273369600000002</v>
      </c>
      <c r="G56319">
        <v>14.7355318</v>
      </c>
      <c r="H56319" s="1" t="s">
        <v>26155</v>
      </c>
    </row>
    <row r="56320" spans="1:8" hidden="1" x14ac:dyDescent="0.25">
      <c r="A56320">
        <v>3086332871</v>
      </c>
      <c r="B56320" s="1" t="s">
        <v>28400</v>
      </c>
      <c r="C56320" s="1" t="s">
        <v>26146</v>
      </c>
      <c r="D56320" s="1" t="s">
        <v>26146</v>
      </c>
      <c r="E56320" s="1" t="str">
        <f>_xlfn.CONCAT(B56320," (",H56320,")")</f>
        <v>Zárumsa (Jihomoravský)</v>
      </c>
      <c r="F56320">
        <v>48.912852999999998</v>
      </c>
      <c r="G56320">
        <v>17.115936900000001</v>
      </c>
      <c r="H56320" s="1" t="s">
        <v>26153</v>
      </c>
    </row>
    <row r="56321" spans="1:8" hidden="1" x14ac:dyDescent="0.25">
      <c r="A56321">
        <v>5843405832</v>
      </c>
      <c r="B56321" s="1" t="s">
        <v>46645</v>
      </c>
      <c r="C56321" s="1" t="s">
        <v>26146</v>
      </c>
      <c r="D56321" s="1" t="s">
        <v>26146</v>
      </c>
      <c r="E56321" s="1" t="str">
        <f>_xlfn.CONCAT(B56321," (",H56321,")")</f>
        <v>Žáry (Zlínský)</v>
      </c>
      <c r="F56321">
        <v>49.424525500000001</v>
      </c>
      <c r="G56321">
        <v>18.129594600000001</v>
      </c>
      <c r="H56321" s="1" t="s">
        <v>26157</v>
      </c>
    </row>
    <row r="56322" spans="1:8" hidden="1" x14ac:dyDescent="0.25">
      <c r="A56322">
        <v>1515758980</v>
      </c>
      <c r="B56322" s="1" t="s">
        <v>46645</v>
      </c>
      <c r="C56322" s="1" t="s">
        <v>26146</v>
      </c>
      <c r="D56322" s="1" t="s">
        <v>26146</v>
      </c>
      <c r="E56322" s="1" t="str">
        <f>_xlfn.CONCAT(B56322," (",H56322,")")</f>
        <v>Žáry (Moravskoslezský)</v>
      </c>
      <c r="F56322">
        <v>49.585274300000002</v>
      </c>
      <c r="G56322">
        <v>18.267398499999999</v>
      </c>
      <c r="H56322" s="1" t="s">
        <v>26162</v>
      </c>
    </row>
    <row r="56323" spans="1:8" hidden="1" x14ac:dyDescent="0.25">
      <c r="A56323">
        <v>1601394056</v>
      </c>
      <c r="B56323" s="1" t="s">
        <v>46645</v>
      </c>
      <c r="C56323" s="1" t="s">
        <v>26146</v>
      </c>
      <c r="D56323" s="1" t="s">
        <v>26146</v>
      </c>
      <c r="E56323" s="1" t="str">
        <f>_xlfn.CONCAT(B56323," (",H56323,")")</f>
        <v>Žáry (Moravskoslezský)</v>
      </c>
      <c r="F56323">
        <v>50.151893000000001</v>
      </c>
      <c r="G56323">
        <v>17.5574251</v>
      </c>
      <c r="H56323" s="1" t="s">
        <v>26162</v>
      </c>
    </row>
    <row r="56324" spans="1:8" hidden="1" x14ac:dyDescent="0.25">
      <c r="A56324">
        <v>1600656475</v>
      </c>
      <c r="B56324" s="1" t="s">
        <v>42895</v>
      </c>
      <c r="C56324" s="1" t="s">
        <v>26146</v>
      </c>
      <c r="D56324" s="1" t="s">
        <v>26146</v>
      </c>
      <c r="E56324" s="1" t="str">
        <f>_xlfn.CONCAT(B56324," (",H56324,")")</f>
        <v>Zárybnice (Středočeský)</v>
      </c>
      <c r="F56324">
        <v>49.7420793</v>
      </c>
      <c r="G56324">
        <v>14.5269365</v>
      </c>
      <c r="H56324" s="1" t="s">
        <v>26156</v>
      </c>
    </row>
    <row r="56325" spans="1:8" hidden="1" x14ac:dyDescent="0.25">
      <c r="A56325">
        <v>355224671</v>
      </c>
      <c r="B56325" s="1" t="s">
        <v>42895</v>
      </c>
      <c r="C56325" s="1" t="s">
        <v>26146</v>
      </c>
      <c r="D56325" s="1" t="s">
        <v>26146</v>
      </c>
      <c r="E56325" s="1" t="str">
        <f>_xlfn.CONCAT(B56325," (",H56325,")")</f>
        <v>Zárybnice (Královéhradecký)</v>
      </c>
      <c r="F56325">
        <v>50.274660599999997</v>
      </c>
      <c r="G56325">
        <v>16.1339978</v>
      </c>
      <c r="H56325" s="1" t="s">
        <v>26163</v>
      </c>
    </row>
    <row r="56326" spans="1:8" hidden="1" x14ac:dyDescent="0.25">
      <c r="A56326">
        <v>3086358464</v>
      </c>
      <c r="B56326" s="1" t="s">
        <v>28451</v>
      </c>
      <c r="C56326" s="1" t="s">
        <v>26146</v>
      </c>
      <c r="D56326" s="1" t="s">
        <v>26146</v>
      </c>
      <c r="E56326" s="1" t="str">
        <f>_xlfn.CONCAT(B56326," (",H56326,")")</f>
        <v>Zárybničí (Jihomoravský)</v>
      </c>
      <c r="F56326">
        <v>48.953481699999998</v>
      </c>
      <c r="G56326">
        <v>17.099306899999998</v>
      </c>
      <c r="H56326" s="1" t="s">
        <v>26153</v>
      </c>
    </row>
    <row r="56327" spans="1:8" hidden="1" x14ac:dyDescent="0.25">
      <c r="A56327">
        <v>3023199018</v>
      </c>
      <c r="B56327" s="1" t="s">
        <v>28451</v>
      </c>
      <c r="C56327" s="1" t="s">
        <v>26146</v>
      </c>
      <c r="D56327" s="1" t="s">
        <v>26146</v>
      </c>
      <c r="E56327" s="1" t="str">
        <f>_xlfn.CONCAT(B56327," (",H56327,")")</f>
        <v>Zárybničí (Jihočeský)</v>
      </c>
      <c r="F56327">
        <v>49.5348203</v>
      </c>
      <c r="G56327">
        <v>14.8010257</v>
      </c>
      <c r="H56327" s="1" t="s">
        <v>26155</v>
      </c>
    </row>
    <row r="56328" spans="1:8" hidden="1" x14ac:dyDescent="0.25">
      <c r="A56328">
        <v>9269629382</v>
      </c>
      <c r="B56328" s="1" t="s">
        <v>61990</v>
      </c>
      <c r="C56328" s="1" t="s">
        <v>26146</v>
      </c>
      <c r="D56328" s="1" t="s">
        <v>26146</v>
      </c>
      <c r="E56328" s="1" t="str">
        <f>_xlfn.CONCAT(B56328," (",H56328,")")</f>
        <v>Zárybnická (Královéhradecký)</v>
      </c>
      <c r="F56328">
        <v>50.211934900000003</v>
      </c>
      <c r="G56328">
        <v>16.071768899999999</v>
      </c>
      <c r="H56328" s="1" t="s">
        <v>26163</v>
      </c>
    </row>
    <row r="56329" spans="1:8" hidden="1" x14ac:dyDescent="0.25">
      <c r="A56329">
        <v>435698</v>
      </c>
      <c r="B56329" s="1" t="s">
        <v>6073</v>
      </c>
      <c r="C56329" s="1" t="s">
        <v>31790</v>
      </c>
      <c r="D56329" s="1" t="s">
        <v>6074</v>
      </c>
      <c r="E56329" s="1" t="str">
        <f>_xlfn.CONCAT(B56329," (",H56329,")")</f>
        <v>Zárybničná Lhota (Jihočeský)</v>
      </c>
      <c r="F56329">
        <v>49.400291600000003</v>
      </c>
      <c r="G56329">
        <v>14.7514921</v>
      </c>
      <c r="H56329" s="1" t="s">
        <v>26155</v>
      </c>
    </row>
    <row r="56330" spans="1:8" hidden="1" x14ac:dyDescent="0.25">
      <c r="A56330">
        <v>666120892</v>
      </c>
      <c r="B56330" s="1" t="s">
        <v>6073</v>
      </c>
      <c r="C56330" s="1" t="s">
        <v>26146</v>
      </c>
      <c r="D56330" s="1" t="s">
        <v>26146</v>
      </c>
      <c r="E56330" s="1" t="str">
        <f>_xlfn.CONCAT(B56330," (",H56330,")")</f>
        <v>Zárybničná Lhota (Jihočeský)</v>
      </c>
      <c r="F56330">
        <v>49.404826399999997</v>
      </c>
      <c r="G56330">
        <v>14.743983699999999</v>
      </c>
      <c r="H56330" s="1" t="s">
        <v>26155</v>
      </c>
    </row>
    <row r="56331" spans="1:8" hidden="1" x14ac:dyDescent="0.25">
      <c r="A56331">
        <v>6343686691</v>
      </c>
      <c r="B56331" s="1" t="s">
        <v>45131</v>
      </c>
      <c r="C56331" s="1" t="s">
        <v>26146</v>
      </c>
      <c r="D56331" s="1" t="s">
        <v>26146</v>
      </c>
      <c r="E56331" s="1" t="str">
        <f>_xlfn.CONCAT(B56331," (",H56331,")")</f>
        <v>Zárybník (Středočeský)</v>
      </c>
      <c r="F56331">
        <v>50.014023000000002</v>
      </c>
      <c r="G56331">
        <v>14.995006099999999</v>
      </c>
      <c r="H56331" s="1" t="s">
        <v>26156</v>
      </c>
    </row>
    <row r="56332" spans="1:8" hidden="1" x14ac:dyDescent="0.25">
      <c r="A56332">
        <v>426536</v>
      </c>
      <c r="B56332" s="1" t="s">
        <v>7219</v>
      </c>
      <c r="C56332" s="1" t="s">
        <v>40616</v>
      </c>
      <c r="D56332" s="1" t="s">
        <v>7220</v>
      </c>
      <c r="E56332" s="1" t="str">
        <f>_xlfn.CONCAT(B56332," (",H56332,")")</f>
        <v>Záryby (Středočeský)</v>
      </c>
      <c r="F56332">
        <v>50.223257199999999</v>
      </c>
      <c r="G56332">
        <v>14.616101199999999</v>
      </c>
      <c r="H56332" s="1" t="s">
        <v>26156</v>
      </c>
    </row>
    <row r="56333" spans="1:8" hidden="1" x14ac:dyDescent="0.25">
      <c r="A56333">
        <v>1601194936</v>
      </c>
      <c r="B56333" s="1" t="s">
        <v>7219</v>
      </c>
      <c r="C56333" s="1" t="s">
        <v>26146</v>
      </c>
      <c r="D56333" s="1" t="s">
        <v>43805</v>
      </c>
      <c r="E56333" s="1" t="str">
        <f>_xlfn.CONCAT(B56333," (",H56333,")")</f>
        <v>Záryby (Středočeský)</v>
      </c>
      <c r="F56333">
        <v>50.220756000000002</v>
      </c>
      <c r="G56333">
        <v>14.6268583</v>
      </c>
      <c r="H56333" s="1" t="s">
        <v>26156</v>
      </c>
    </row>
    <row r="56334" spans="1:8" hidden="1" x14ac:dyDescent="0.25">
      <c r="A56334">
        <v>10902005723</v>
      </c>
      <c r="B56334" s="1" t="s">
        <v>59698</v>
      </c>
      <c r="C56334" s="1" t="s">
        <v>26146</v>
      </c>
      <c r="D56334" s="1" t="s">
        <v>26146</v>
      </c>
      <c r="E56334" s="1" t="str">
        <f>_xlfn.CONCAT(B56334," (",H56334,")")</f>
        <v>Zaryje (Moravskoslezský)</v>
      </c>
      <c r="F56334">
        <v>49.745927399999999</v>
      </c>
      <c r="G56334">
        <v>18.3076735</v>
      </c>
      <c r="H56334" s="1" t="s">
        <v>26162</v>
      </c>
    </row>
    <row r="56335" spans="1:8" hidden="1" x14ac:dyDescent="0.25">
      <c r="A56335">
        <v>2513316327</v>
      </c>
      <c r="B56335" s="1" t="s">
        <v>16642</v>
      </c>
      <c r="C56335" s="1" t="s">
        <v>26146</v>
      </c>
      <c r="D56335" s="1" t="s">
        <v>26146</v>
      </c>
      <c r="E56335" s="1" t="str">
        <f>_xlfn.CONCAT(B56335," (",H56335,")")</f>
        <v>Zásada (Zlínský)</v>
      </c>
      <c r="F56335">
        <v>49.116438199999997</v>
      </c>
      <c r="G56335">
        <v>17.763460800000001</v>
      </c>
      <c r="H56335" s="1" t="s">
        <v>26157</v>
      </c>
    </row>
    <row r="56336" spans="1:8" x14ac:dyDescent="0.25">
      <c r="A56336">
        <v>430729</v>
      </c>
      <c r="B56336" s="1" t="s">
        <v>16642</v>
      </c>
      <c r="C56336" s="1" t="s">
        <v>52162</v>
      </c>
      <c r="D56336" s="1" t="s">
        <v>16643</v>
      </c>
      <c r="E56336" s="1" t="str">
        <f>_xlfn.CONCAT(B56336," (",H56336,")")</f>
        <v>Zásada (Liberecký)</v>
      </c>
      <c r="F56336">
        <v>50.700918399999999</v>
      </c>
      <c r="G56336">
        <v>15.276959099999999</v>
      </c>
      <c r="H56336" s="1" t="s">
        <v>26159</v>
      </c>
    </row>
    <row r="56337" spans="1:8" x14ac:dyDescent="0.25">
      <c r="A56337">
        <v>1245468180</v>
      </c>
      <c r="B56337" s="1" t="s">
        <v>16642</v>
      </c>
      <c r="C56337" s="1" t="s">
        <v>26146</v>
      </c>
      <c r="D56337" s="1" t="s">
        <v>52567</v>
      </c>
      <c r="E56337" s="1" t="str">
        <f>_xlfn.CONCAT(B56337," (",H56337,")")</f>
        <v>Zásada (Liberecký)</v>
      </c>
      <c r="F56337">
        <v>50.615447500000002</v>
      </c>
      <c r="G56337">
        <v>15.0668688</v>
      </c>
      <c r="H56337" s="1" t="s">
        <v>26159</v>
      </c>
    </row>
    <row r="56338" spans="1:8" x14ac:dyDescent="0.25">
      <c r="A56338">
        <v>1587389288</v>
      </c>
      <c r="B56338" s="1" t="s">
        <v>16642</v>
      </c>
      <c r="C56338" s="1" t="s">
        <v>26146</v>
      </c>
      <c r="D56338" s="1" t="s">
        <v>26146</v>
      </c>
      <c r="E56338" s="1" t="str">
        <f>_xlfn.CONCAT(B56338," (",H56338,")")</f>
        <v>Zásada (Liberecký)</v>
      </c>
      <c r="F56338">
        <v>50.697829900000002</v>
      </c>
      <c r="G56338">
        <v>15.2702627</v>
      </c>
      <c r="H56338" s="1" t="s">
        <v>26159</v>
      </c>
    </row>
    <row r="56339" spans="1:8" x14ac:dyDescent="0.25">
      <c r="A56339">
        <v>9482221319</v>
      </c>
      <c r="B56339" s="1" t="s">
        <v>16642</v>
      </c>
      <c r="C56339" s="1" t="s">
        <v>26146</v>
      </c>
      <c r="D56339" s="1" t="s">
        <v>26146</v>
      </c>
      <c r="E56339" s="1" t="str">
        <f>_xlfn.CONCAT(B56339," (",H56339,")")</f>
        <v>Zásada (Liberecký)</v>
      </c>
      <c r="F56339">
        <v>50.604067800000003</v>
      </c>
      <c r="G56339">
        <v>15.2508727</v>
      </c>
      <c r="H56339" s="1" t="s">
        <v>26159</v>
      </c>
    </row>
    <row r="56340" spans="1:8" hidden="1" x14ac:dyDescent="0.25">
      <c r="A56340">
        <v>424920</v>
      </c>
      <c r="B56340" s="1" t="s">
        <v>11546</v>
      </c>
      <c r="C56340" s="1" t="s">
        <v>46960</v>
      </c>
      <c r="D56340" s="1" t="s">
        <v>11547</v>
      </c>
      <c r="E56340" s="1" t="str">
        <f>_xlfn.CONCAT(B56340," (",H56340,")")</f>
        <v>Zásada u Kadaně (Ústecký)</v>
      </c>
      <c r="F56340">
        <v>50.371519499999998</v>
      </c>
      <c r="G56340">
        <v>13.229412999999999</v>
      </c>
      <c r="H56340" s="1" t="s">
        <v>26158</v>
      </c>
    </row>
    <row r="56341" spans="1:8" hidden="1" x14ac:dyDescent="0.25">
      <c r="A56341">
        <v>1598422354</v>
      </c>
      <c r="B56341" s="1" t="s">
        <v>11546</v>
      </c>
      <c r="C56341" s="1" t="s">
        <v>26146</v>
      </c>
      <c r="D56341" s="1" t="s">
        <v>26146</v>
      </c>
      <c r="E56341" s="1" t="str">
        <f>_xlfn.CONCAT(B56341," (",H56341,")")</f>
        <v>Zásada u Kadaně (Ústecký)</v>
      </c>
      <c r="F56341">
        <v>50.3728154</v>
      </c>
      <c r="G56341">
        <v>13.2304505</v>
      </c>
      <c r="H56341" s="1" t="s">
        <v>26158</v>
      </c>
    </row>
    <row r="56342" spans="1:8" hidden="1" x14ac:dyDescent="0.25">
      <c r="A56342">
        <v>1271857701</v>
      </c>
      <c r="B56342" s="1" t="s">
        <v>42728</v>
      </c>
      <c r="C56342" s="1" t="s">
        <v>26146</v>
      </c>
      <c r="D56342" s="1" t="s">
        <v>42729</v>
      </c>
      <c r="E56342" s="1" t="str">
        <f>_xlfn.CONCAT(B56342," (",H56342,")")</f>
        <v>Zásadka (Středočeský)</v>
      </c>
      <c r="F56342">
        <v>50.513901199999999</v>
      </c>
      <c r="G56342">
        <v>15.0247522</v>
      </c>
      <c r="H56342" s="1" t="s">
        <v>26156</v>
      </c>
    </row>
    <row r="56343" spans="1:8" hidden="1" x14ac:dyDescent="0.25">
      <c r="A56343">
        <v>4027591638</v>
      </c>
      <c r="B56343" s="1" t="s">
        <v>35991</v>
      </c>
      <c r="C56343" s="1" t="s">
        <v>26146</v>
      </c>
      <c r="D56343" s="1" t="s">
        <v>26146</v>
      </c>
      <c r="E56343" s="1" t="str">
        <f>_xlfn.CONCAT(B56343," (",H56343,")")</f>
        <v>Zásadnice (Jihočeský)</v>
      </c>
      <c r="F56343">
        <v>48.934008599999999</v>
      </c>
      <c r="G56343">
        <v>14.2249026</v>
      </c>
      <c r="H56343" s="1" t="s">
        <v>26155</v>
      </c>
    </row>
    <row r="56344" spans="1:8" hidden="1" x14ac:dyDescent="0.25">
      <c r="A56344">
        <v>4169265252</v>
      </c>
      <c r="B56344" s="1" t="s">
        <v>15744</v>
      </c>
      <c r="C56344" s="1" t="s">
        <v>26146</v>
      </c>
      <c r="D56344" s="1" t="s">
        <v>26146</v>
      </c>
      <c r="E56344" s="1" t="str">
        <f>_xlfn.CONCAT(B56344," (",H56344,")")</f>
        <v>Záseka (Jihočeský)</v>
      </c>
      <c r="F56344">
        <v>49.051286400000002</v>
      </c>
      <c r="G56344">
        <v>14.7590152</v>
      </c>
      <c r="H56344" s="1" t="s">
        <v>26155</v>
      </c>
    </row>
    <row r="56345" spans="1:8" hidden="1" x14ac:dyDescent="0.25">
      <c r="A56345">
        <v>434566</v>
      </c>
      <c r="B56345" s="1" t="s">
        <v>15744</v>
      </c>
      <c r="C56345" s="1" t="s">
        <v>50558</v>
      </c>
      <c r="D56345" s="1" t="s">
        <v>15745</v>
      </c>
      <c r="E56345" s="1" t="str">
        <f>_xlfn.CONCAT(B56345," (",H56345,")")</f>
        <v>Záseka (Vysočina)</v>
      </c>
      <c r="F56345">
        <v>49.428250800000001</v>
      </c>
      <c r="G56345">
        <v>15.9599537</v>
      </c>
      <c r="H56345" s="1" t="s">
        <v>66333</v>
      </c>
    </row>
    <row r="56346" spans="1:8" hidden="1" x14ac:dyDescent="0.25">
      <c r="A56346">
        <v>1586412768</v>
      </c>
      <c r="B56346" s="1" t="s">
        <v>15744</v>
      </c>
      <c r="C56346" s="1" t="s">
        <v>26146</v>
      </c>
      <c r="D56346" s="1" t="s">
        <v>26146</v>
      </c>
      <c r="E56346" s="1" t="str">
        <f>_xlfn.CONCAT(B56346," (",H56346,")")</f>
        <v>Záseka (Vysočina)</v>
      </c>
      <c r="F56346">
        <v>49.426855699999997</v>
      </c>
      <c r="G56346">
        <v>15.954757900000001</v>
      </c>
      <c r="H56346" s="1" t="s">
        <v>66333</v>
      </c>
    </row>
    <row r="56347" spans="1:8" hidden="1" x14ac:dyDescent="0.25">
      <c r="A56347">
        <v>2880595164</v>
      </c>
      <c r="B56347" s="1" t="s">
        <v>28291</v>
      </c>
      <c r="C56347" s="1" t="s">
        <v>26146</v>
      </c>
      <c r="D56347" s="1" t="s">
        <v>26146</v>
      </c>
      <c r="E56347" s="1" t="str">
        <f>_xlfn.CONCAT(B56347," (",H56347,")")</f>
        <v>Záseky (Jihomoravský)</v>
      </c>
      <c r="F56347">
        <v>49.256537000000002</v>
      </c>
      <c r="G56347">
        <v>16.395153400000002</v>
      </c>
      <c r="H56347" s="1" t="s">
        <v>26153</v>
      </c>
    </row>
    <row r="56348" spans="1:8" hidden="1" x14ac:dyDescent="0.25">
      <c r="A56348">
        <v>3086358465</v>
      </c>
      <c r="B56348" s="1" t="s">
        <v>28452</v>
      </c>
      <c r="C56348" s="1" t="s">
        <v>26146</v>
      </c>
      <c r="D56348" s="1" t="s">
        <v>26146</v>
      </c>
      <c r="E56348" s="1" t="str">
        <f>_xlfn.CONCAT(B56348," (",H56348,")")</f>
        <v>Zášidlení (Jihomoravský)</v>
      </c>
      <c r="F56348">
        <v>48.945065399999997</v>
      </c>
      <c r="G56348">
        <v>17.1113161</v>
      </c>
      <c r="H56348" s="1" t="s">
        <v>26153</v>
      </c>
    </row>
    <row r="56349" spans="1:8" hidden="1" x14ac:dyDescent="0.25">
      <c r="A56349">
        <v>9236072673</v>
      </c>
      <c r="B56349" s="1" t="s">
        <v>57396</v>
      </c>
      <c r="C56349" s="1" t="s">
        <v>26146</v>
      </c>
      <c r="D56349" s="1" t="s">
        <v>26146</v>
      </c>
      <c r="E56349" s="1" t="str">
        <f>_xlfn.CONCAT(B56349," (",H56349,")")</f>
        <v>Zasilniční (Pardubický)</v>
      </c>
      <c r="F56349">
        <v>50.0245642</v>
      </c>
      <c r="G56349">
        <v>15.8518591</v>
      </c>
      <c r="H56349" s="1" t="s">
        <v>26161</v>
      </c>
    </row>
    <row r="56350" spans="1:8" hidden="1" x14ac:dyDescent="0.25">
      <c r="A56350">
        <v>4214590993</v>
      </c>
      <c r="B56350" s="1" t="s">
        <v>16460</v>
      </c>
      <c r="C56350" s="1" t="s">
        <v>26146</v>
      </c>
      <c r="D56350" s="1" t="s">
        <v>26146</v>
      </c>
      <c r="E56350" s="1" t="str">
        <f>_xlfn.CONCAT(B56350," (",H56350,")")</f>
        <v>Záskalí (Ústecký)</v>
      </c>
      <c r="F56350">
        <v>50.590353200000003</v>
      </c>
      <c r="G56350">
        <v>14.026164100000001</v>
      </c>
      <c r="H56350" s="1" t="s">
        <v>26158</v>
      </c>
    </row>
    <row r="56351" spans="1:8" hidden="1" x14ac:dyDescent="0.25">
      <c r="A56351">
        <v>6786732328</v>
      </c>
      <c r="B56351" s="1" t="s">
        <v>16460</v>
      </c>
      <c r="C56351" s="1" t="s">
        <v>26146</v>
      </c>
      <c r="D56351" s="1" t="s">
        <v>26146</v>
      </c>
      <c r="E56351" s="1" t="str">
        <f>_xlfn.CONCAT(B56351," (",H56351,")")</f>
        <v>Záskalí (Vysočina)</v>
      </c>
      <c r="F56351">
        <v>49.517292900000001</v>
      </c>
      <c r="G56351">
        <v>16.3424367</v>
      </c>
      <c r="H56351" s="1" t="s">
        <v>66333</v>
      </c>
    </row>
    <row r="56352" spans="1:8" x14ac:dyDescent="0.25">
      <c r="A56352">
        <v>430392</v>
      </c>
      <c r="B56352" s="1" t="s">
        <v>16460</v>
      </c>
      <c r="C56352" s="1" t="s">
        <v>52071</v>
      </c>
      <c r="D56352" s="1" t="s">
        <v>16461</v>
      </c>
      <c r="E56352" s="1" t="str">
        <f>_xlfn.CONCAT(B56352," (",H56352,")")</f>
        <v>Záskalí (Liberecký)</v>
      </c>
      <c r="F56352">
        <v>50.685237200000003</v>
      </c>
      <c r="G56352">
        <v>15.079677500000001</v>
      </c>
      <c r="H56352" s="1" t="s">
        <v>26159</v>
      </c>
    </row>
    <row r="56353" spans="1:8" x14ac:dyDescent="0.25">
      <c r="A56353">
        <v>1268566715</v>
      </c>
      <c r="B56353" s="1" t="s">
        <v>16460</v>
      </c>
      <c r="C56353" s="1" t="s">
        <v>26146</v>
      </c>
      <c r="D56353" s="1" t="s">
        <v>52580</v>
      </c>
      <c r="E56353" s="1" t="str">
        <f>_xlfn.CONCAT(B56353," (",H56353,")")</f>
        <v>Záskalí (Liberecký)</v>
      </c>
      <c r="F56353">
        <v>50.686498</v>
      </c>
      <c r="G56353">
        <v>15.088288199999999</v>
      </c>
      <c r="H56353" s="1" t="s">
        <v>26159</v>
      </c>
    </row>
    <row r="56354" spans="1:8" hidden="1" x14ac:dyDescent="0.25">
      <c r="A56354">
        <v>9294590531</v>
      </c>
      <c r="B56354" s="1" t="s">
        <v>62022</v>
      </c>
      <c r="C56354" s="1" t="s">
        <v>26146</v>
      </c>
      <c r="D56354" s="1" t="s">
        <v>26146</v>
      </c>
      <c r="E56354" s="1" t="str">
        <f>_xlfn.CONCAT(B56354," (",H56354,")")</f>
        <v>Zaslíbená (Královéhradecký)</v>
      </c>
      <c r="F56354">
        <v>50.384130200000001</v>
      </c>
      <c r="G56354">
        <v>15.8961527</v>
      </c>
      <c r="H56354" s="1" t="s">
        <v>26163</v>
      </c>
    </row>
    <row r="56355" spans="1:8" hidden="1" x14ac:dyDescent="0.25">
      <c r="A56355">
        <v>429007</v>
      </c>
      <c r="B56355" s="1" t="s">
        <v>8555</v>
      </c>
      <c r="C56355" s="1" t="s">
        <v>41286</v>
      </c>
      <c r="D56355" s="1" t="s">
        <v>8556</v>
      </c>
      <c r="E56355" s="1" t="str">
        <f>_xlfn.CONCAT(B56355," (",H56355,")")</f>
        <v>Zásmuky (Středočeský)</v>
      </c>
      <c r="F56355">
        <v>49.957594700000001</v>
      </c>
      <c r="G56355">
        <v>15.0309644</v>
      </c>
      <c r="H56355" s="1" t="s">
        <v>26156</v>
      </c>
    </row>
    <row r="56356" spans="1:8" hidden="1" x14ac:dyDescent="0.25">
      <c r="A56356">
        <v>1600675532</v>
      </c>
      <c r="B56356" s="1" t="s">
        <v>8555</v>
      </c>
      <c r="C56356" s="1" t="s">
        <v>26146</v>
      </c>
      <c r="D56356" s="1" t="s">
        <v>26146</v>
      </c>
      <c r="E56356" s="1" t="str">
        <f>_xlfn.CONCAT(B56356," (",H56356,")")</f>
        <v>Zásmuky (Středočeský)</v>
      </c>
      <c r="F56356">
        <v>49.9549728</v>
      </c>
      <c r="G56356">
        <v>15.030203999999999</v>
      </c>
      <c r="H56356" s="1" t="s">
        <v>26156</v>
      </c>
    </row>
    <row r="56357" spans="1:8" hidden="1" x14ac:dyDescent="0.25">
      <c r="A56357">
        <v>3194099197</v>
      </c>
      <c r="B56357" s="1" t="s">
        <v>54857</v>
      </c>
      <c r="C56357" s="1" t="s">
        <v>26146</v>
      </c>
      <c r="D56357" s="1" t="s">
        <v>26146</v>
      </c>
      <c r="E56357" s="1" t="str">
        <f>_xlfn.CONCAT(B56357," (",H56357,")")</f>
        <v>Zásoky (Olomoucký)</v>
      </c>
      <c r="F56357">
        <v>49.5468543</v>
      </c>
      <c r="G56357">
        <v>17.866269500000001</v>
      </c>
      <c r="H56357" s="1" t="s">
        <v>26160</v>
      </c>
    </row>
    <row r="56358" spans="1:8" hidden="1" x14ac:dyDescent="0.25">
      <c r="A56358">
        <v>430870</v>
      </c>
      <c r="B56358" s="1" t="s">
        <v>10930</v>
      </c>
      <c r="C56358" s="1" t="s">
        <v>45900</v>
      </c>
      <c r="D56358" s="1" t="s">
        <v>10931</v>
      </c>
      <c r="E56358" s="1" t="str">
        <f>_xlfn.CONCAT(B56358," (",H56358,")")</f>
        <v>Zašová (Zlínský)</v>
      </c>
      <c r="F56358">
        <v>49.488514600000002</v>
      </c>
      <c r="G56358">
        <v>18.0477682</v>
      </c>
      <c r="H56358" s="1" t="s">
        <v>26157</v>
      </c>
    </row>
    <row r="56359" spans="1:8" hidden="1" x14ac:dyDescent="0.25">
      <c r="A56359">
        <v>1598960874</v>
      </c>
      <c r="B56359" s="1" t="s">
        <v>10930</v>
      </c>
      <c r="C56359" s="1" t="s">
        <v>26146</v>
      </c>
      <c r="D56359" s="1" t="s">
        <v>46383</v>
      </c>
      <c r="E56359" s="1" t="str">
        <f>_xlfn.CONCAT(B56359," (",H56359,")")</f>
        <v>Zašová (Zlínský)</v>
      </c>
      <c r="F56359">
        <v>49.474066800000003</v>
      </c>
      <c r="G56359">
        <v>18.0441386</v>
      </c>
      <c r="H56359" s="1" t="s">
        <v>26157</v>
      </c>
    </row>
    <row r="56360" spans="1:8" hidden="1" x14ac:dyDescent="0.25">
      <c r="A56360">
        <v>430539</v>
      </c>
      <c r="B56360" s="1" t="s">
        <v>15170</v>
      </c>
      <c r="C56360" s="1" t="s">
        <v>50271</v>
      </c>
      <c r="D56360" s="1" t="s">
        <v>15171</v>
      </c>
      <c r="E56360" s="1" t="str">
        <f>_xlfn.CONCAT(B56360," (",H56360,")")</f>
        <v>Zašovice (Vysočina)</v>
      </c>
      <c r="F56360">
        <v>49.258399400000002</v>
      </c>
      <c r="G56360">
        <v>15.728191499999999</v>
      </c>
      <c r="H56360" s="1" t="s">
        <v>66333</v>
      </c>
    </row>
    <row r="56361" spans="1:8" hidden="1" x14ac:dyDescent="0.25">
      <c r="A56361">
        <v>1586662359</v>
      </c>
      <c r="B56361" s="1" t="s">
        <v>15170</v>
      </c>
      <c r="C56361" s="1" t="s">
        <v>26146</v>
      </c>
      <c r="D56361" s="1" t="s">
        <v>51328</v>
      </c>
      <c r="E56361" s="1" t="str">
        <f>_xlfn.CONCAT(B56361," (",H56361,")")</f>
        <v>Zašovice (Vysočina)</v>
      </c>
      <c r="F56361">
        <v>49.2582357</v>
      </c>
      <c r="G56361">
        <v>15.7256774</v>
      </c>
      <c r="H56361" s="1" t="s">
        <v>66333</v>
      </c>
    </row>
    <row r="56362" spans="1:8" hidden="1" x14ac:dyDescent="0.25">
      <c r="A56362">
        <v>1585112754</v>
      </c>
      <c r="B56362" s="1" t="s">
        <v>56799</v>
      </c>
      <c r="C56362" s="1" t="s">
        <v>26146</v>
      </c>
      <c r="D56362" s="1" t="s">
        <v>56800</v>
      </c>
      <c r="E56362" s="1" t="str">
        <f>_xlfn.CONCAT(B56362," (",H56362,")")</f>
        <v>Zástava (Pardubický)</v>
      </c>
      <c r="F56362">
        <v>50.111551900000002</v>
      </c>
      <c r="G56362">
        <v>15.836460799999999</v>
      </c>
      <c r="H56362" s="1" t="s">
        <v>26161</v>
      </c>
    </row>
    <row r="56363" spans="1:8" hidden="1" x14ac:dyDescent="0.25">
      <c r="A56363">
        <v>528230491</v>
      </c>
      <c r="B56363" s="1" t="s">
        <v>42575</v>
      </c>
      <c r="C56363" s="1" t="s">
        <v>26146</v>
      </c>
      <c r="D56363" s="1" t="s">
        <v>26146</v>
      </c>
      <c r="E56363" s="1" t="str">
        <f>_xlfn.CONCAT(B56363," (",H56363,")")</f>
        <v>Zástavec (Středočeský)</v>
      </c>
      <c r="F56363">
        <v>49.597763800000003</v>
      </c>
      <c r="G56363">
        <v>14.6420294</v>
      </c>
      <c r="H56363" s="1" t="s">
        <v>26156</v>
      </c>
    </row>
    <row r="56364" spans="1:8" hidden="1" x14ac:dyDescent="0.25">
      <c r="A56364">
        <v>433059</v>
      </c>
      <c r="B56364" s="1" t="s">
        <v>1582</v>
      </c>
      <c r="C56364" s="1" t="s">
        <v>27090</v>
      </c>
      <c r="D56364" s="1" t="s">
        <v>1583</v>
      </c>
      <c r="E56364" s="1" t="str">
        <f>_xlfn.CONCAT(B56364," (",H56364,")")</f>
        <v>Zastávka (Jihomoravský)</v>
      </c>
      <c r="F56364">
        <v>49.190567700000003</v>
      </c>
      <c r="G56364">
        <v>16.358336300000001</v>
      </c>
      <c r="H56364" s="1" t="s">
        <v>26153</v>
      </c>
    </row>
    <row r="56365" spans="1:8" hidden="1" x14ac:dyDescent="0.25">
      <c r="A56365">
        <v>1601616661</v>
      </c>
      <c r="B56365" s="1" t="s">
        <v>1582</v>
      </c>
      <c r="C56365" s="1" t="s">
        <v>26146</v>
      </c>
      <c r="D56365" s="1" t="s">
        <v>27731</v>
      </c>
      <c r="E56365" s="1" t="str">
        <f>_xlfn.CONCAT(B56365," (",H56365,")")</f>
        <v>Zastávka (Jihomoravský)</v>
      </c>
      <c r="F56365">
        <v>49.188544299999997</v>
      </c>
      <c r="G56365">
        <v>16.365507999999998</v>
      </c>
      <c r="H56365" s="1" t="s">
        <v>26153</v>
      </c>
    </row>
    <row r="56366" spans="1:8" hidden="1" x14ac:dyDescent="0.25">
      <c r="A56366">
        <v>2476980325</v>
      </c>
      <c r="B56366" s="1" t="s">
        <v>1582</v>
      </c>
      <c r="C56366" s="1" t="s">
        <v>26146</v>
      </c>
      <c r="D56366" s="1" t="s">
        <v>54824</v>
      </c>
      <c r="E56366" s="1" t="str">
        <f>_xlfn.CONCAT(B56366," (",H56366,")")</f>
        <v>Zastávka (Olomoucký)</v>
      </c>
      <c r="F56366">
        <v>50.351646000000002</v>
      </c>
      <c r="G56366">
        <v>17.0132844</v>
      </c>
      <c r="H56366" s="1" t="s">
        <v>26160</v>
      </c>
    </row>
    <row r="56367" spans="1:8" hidden="1" x14ac:dyDescent="0.25">
      <c r="A56367">
        <v>2580084763</v>
      </c>
      <c r="B56367" s="1" t="s">
        <v>1582</v>
      </c>
      <c r="C56367" s="1" t="s">
        <v>26146</v>
      </c>
      <c r="D56367" s="1" t="s">
        <v>26146</v>
      </c>
      <c r="E56367" s="1" t="str">
        <f>_xlfn.CONCAT(B56367," (",H56367,")")</f>
        <v>Zastávka (Olomoucký)</v>
      </c>
      <c r="F56367">
        <v>49.571264800000002</v>
      </c>
      <c r="G56367">
        <v>17.006881799999999</v>
      </c>
      <c r="H56367" s="1" t="s">
        <v>26160</v>
      </c>
    </row>
    <row r="56368" spans="1:8" hidden="1" x14ac:dyDescent="0.25">
      <c r="A56368">
        <v>1599462381</v>
      </c>
      <c r="B56368" s="1" t="s">
        <v>1582</v>
      </c>
      <c r="C56368" s="1" t="s">
        <v>26146</v>
      </c>
      <c r="D56368" s="1" t="s">
        <v>64347</v>
      </c>
      <c r="E56368" s="1" t="str">
        <f>_xlfn.CONCAT(B56368," (",H56368,")")</f>
        <v>Zastávka (Plzeňský)</v>
      </c>
      <c r="F56368">
        <v>49.600670800000003</v>
      </c>
      <c r="G56368">
        <v>13.2966917</v>
      </c>
      <c r="H56368" s="1" t="s">
        <v>26164</v>
      </c>
    </row>
    <row r="56369" spans="1:8" hidden="1" x14ac:dyDescent="0.25">
      <c r="A56369">
        <v>9999538782</v>
      </c>
      <c r="B56369" s="1" t="s">
        <v>39926</v>
      </c>
      <c r="C56369" s="1" t="s">
        <v>26146</v>
      </c>
      <c r="D56369" s="1" t="s">
        <v>26146</v>
      </c>
      <c r="E56369" s="1" t="str">
        <f>_xlfn.CONCAT(B56369," (",H56369,")")</f>
        <v>Zastávka Vrábče (Jihočeský)</v>
      </c>
      <c r="F56369">
        <v>48.916587100000001</v>
      </c>
      <c r="G56369">
        <v>14.3531887</v>
      </c>
      <c r="H56369" s="1" t="s">
        <v>26155</v>
      </c>
    </row>
    <row r="56370" spans="1:8" hidden="1" x14ac:dyDescent="0.25">
      <c r="A56370">
        <v>428870</v>
      </c>
      <c r="B56370" s="1" t="s">
        <v>10696</v>
      </c>
      <c r="C56370" s="1" t="s">
        <v>45783</v>
      </c>
      <c r="D56370" s="1" t="s">
        <v>10697</v>
      </c>
      <c r="E56370" s="1" t="str">
        <f>_xlfn.CONCAT(B56370," (",H56370,")")</f>
        <v>Zástřizly (Zlínský)</v>
      </c>
      <c r="F56370">
        <v>49.147962800000002</v>
      </c>
      <c r="G56370">
        <v>17.249538099999999</v>
      </c>
      <c r="H56370" s="1" t="s">
        <v>26157</v>
      </c>
    </row>
    <row r="56371" spans="1:8" hidden="1" x14ac:dyDescent="0.25">
      <c r="A56371">
        <v>1598911039</v>
      </c>
      <c r="B56371" s="1" t="s">
        <v>10696</v>
      </c>
      <c r="C56371" s="1" t="s">
        <v>26146</v>
      </c>
      <c r="D56371" s="1" t="s">
        <v>26146</v>
      </c>
      <c r="E56371" s="1" t="str">
        <f>_xlfn.CONCAT(B56371," (",H56371,")")</f>
        <v>Zástřizly (Zlínský)</v>
      </c>
      <c r="F56371">
        <v>49.149844299999998</v>
      </c>
      <c r="G56371">
        <v>17.235102300000001</v>
      </c>
      <c r="H56371" s="1" t="s">
        <v>26157</v>
      </c>
    </row>
    <row r="56372" spans="1:8" hidden="1" x14ac:dyDescent="0.25">
      <c r="A56372">
        <v>10730995117</v>
      </c>
      <c r="B56372" s="1" t="s">
        <v>57598</v>
      </c>
      <c r="C56372" s="1" t="s">
        <v>26146</v>
      </c>
      <c r="D56372" s="1" t="s">
        <v>26146</v>
      </c>
      <c r="E56372" s="1" t="str">
        <f>_xlfn.CONCAT(B56372," (",H56372,")")</f>
        <v>Zastruhovské (Pardubický)</v>
      </c>
      <c r="F56372">
        <v>50.091615500000003</v>
      </c>
      <c r="G56372">
        <v>15.752926199999999</v>
      </c>
      <c r="H56372" s="1" t="s">
        <v>26161</v>
      </c>
    </row>
    <row r="56373" spans="1:8" hidden="1" x14ac:dyDescent="0.25">
      <c r="A56373">
        <v>4720739390</v>
      </c>
      <c r="B56373" s="1" t="s">
        <v>55014</v>
      </c>
      <c r="C56373" s="1" t="s">
        <v>26146</v>
      </c>
      <c r="D56373" s="1" t="s">
        <v>26146</v>
      </c>
      <c r="E56373" s="1" t="str">
        <f>_xlfn.CONCAT(B56373," (",H56373,")")</f>
        <v>Zástruží (Olomoucký)</v>
      </c>
      <c r="F56373">
        <v>49.6757037</v>
      </c>
      <c r="G56373">
        <v>17.1714825</v>
      </c>
      <c r="H56373" s="1" t="s">
        <v>26160</v>
      </c>
    </row>
    <row r="56374" spans="1:8" hidden="1" x14ac:dyDescent="0.25">
      <c r="A56374">
        <v>9498341970</v>
      </c>
      <c r="B56374" s="1" t="s">
        <v>62050</v>
      </c>
      <c r="C56374" s="1" t="s">
        <v>26146</v>
      </c>
      <c r="D56374" s="1" t="s">
        <v>26146</v>
      </c>
      <c r="E56374" s="1" t="str">
        <f>_xlfn.CONCAT(B56374," (",H56374,")")</f>
        <v>Zastudil (Královéhradecký)</v>
      </c>
      <c r="F56374">
        <v>50.444387599999999</v>
      </c>
      <c r="G56374">
        <v>15.201194299999999</v>
      </c>
      <c r="H56374" s="1" t="s">
        <v>26163</v>
      </c>
    </row>
    <row r="56375" spans="1:8" hidden="1" x14ac:dyDescent="0.25">
      <c r="A56375">
        <v>433026</v>
      </c>
      <c r="B56375" s="1" t="s">
        <v>5173</v>
      </c>
      <c r="C56375" s="1" t="s">
        <v>31340</v>
      </c>
      <c r="D56375" s="1" t="s">
        <v>5174</v>
      </c>
      <c r="E56375" s="1" t="str">
        <f>_xlfn.CONCAT(B56375," (",H56375,")")</f>
        <v>Zátaví (Jihočeský)</v>
      </c>
      <c r="F56375">
        <v>49.285982799999999</v>
      </c>
      <c r="G56375">
        <v>14.102090799999999</v>
      </c>
      <c r="H56375" s="1" t="s">
        <v>26155</v>
      </c>
    </row>
    <row r="56376" spans="1:8" hidden="1" x14ac:dyDescent="0.25">
      <c r="A56376">
        <v>488567506</v>
      </c>
      <c r="B56376" s="1" t="s">
        <v>5173</v>
      </c>
      <c r="C56376" s="1" t="s">
        <v>26146</v>
      </c>
      <c r="D56376" s="1" t="s">
        <v>26146</v>
      </c>
      <c r="E56376" s="1" t="str">
        <f>_xlfn.CONCAT(B56376," (",H56376,")")</f>
        <v>Zátaví (Jihočeský)</v>
      </c>
      <c r="F56376">
        <v>49.276911300000002</v>
      </c>
      <c r="G56376">
        <v>14.1049615</v>
      </c>
      <c r="H56376" s="1" t="s">
        <v>26155</v>
      </c>
    </row>
    <row r="56377" spans="1:8" hidden="1" x14ac:dyDescent="0.25">
      <c r="A56377">
        <v>4774217906</v>
      </c>
      <c r="B56377" s="1" t="s">
        <v>38494</v>
      </c>
      <c r="C56377" s="1" t="s">
        <v>26146</v>
      </c>
      <c r="D56377" s="1" t="s">
        <v>26146</v>
      </c>
      <c r="E56377" s="1" t="str">
        <f>_xlfn.CONCAT(B56377," (",H56377,")")</f>
        <v>Zátavský mlýn (Jihočeský)</v>
      </c>
      <c r="F56377">
        <v>49.2728173</v>
      </c>
      <c r="G56377">
        <v>14.098695599999999</v>
      </c>
      <c r="H56377" s="1" t="s">
        <v>26155</v>
      </c>
    </row>
    <row r="56378" spans="1:8" hidden="1" x14ac:dyDescent="0.25">
      <c r="A56378">
        <v>435141</v>
      </c>
      <c r="B56378" s="1" t="s">
        <v>1824</v>
      </c>
      <c r="C56378" s="1" t="s">
        <v>27211</v>
      </c>
      <c r="D56378" s="1" t="s">
        <v>1825</v>
      </c>
      <c r="E56378" s="1" t="str">
        <f>_xlfn.CONCAT(B56378," (",H56378,")")</f>
        <v>Žatčany (Jihomoravský)</v>
      </c>
      <c r="F56378">
        <v>49.081762099999999</v>
      </c>
      <c r="G56378">
        <v>16.745593599999999</v>
      </c>
      <c r="H56378" s="1" t="s">
        <v>26153</v>
      </c>
    </row>
    <row r="56379" spans="1:8" hidden="1" x14ac:dyDescent="0.25">
      <c r="A56379">
        <v>1601616554</v>
      </c>
      <c r="B56379" s="1" t="s">
        <v>1824</v>
      </c>
      <c r="C56379" s="1" t="s">
        <v>26146</v>
      </c>
      <c r="D56379" s="1" t="s">
        <v>27712</v>
      </c>
      <c r="E56379" s="1" t="str">
        <f>_xlfn.CONCAT(B56379," (",H56379,")")</f>
        <v>Žatčany (Jihomoravský)</v>
      </c>
      <c r="F56379">
        <v>49.087885900000003</v>
      </c>
      <c r="G56379">
        <v>16.733743100000002</v>
      </c>
      <c r="H56379" s="1" t="s">
        <v>26153</v>
      </c>
    </row>
    <row r="56380" spans="1:8" hidden="1" x14ac:dyDescent="0.25">
      <c r="A56380">
        <v>425272</v>
      </c>
      <c r="B56380" s="1" t="s">
        <v>11854</v>
      </c>
      <c r="C56380" s="1" t="s">
        <v>47114</v>
      </c>
      <c r="D56380" s="1" t="s">
        <v>11855</v>
      </c>
      <c r="E56380" s="1" t="str">
        <f>_xlfn.CONCAT(B56380," (",H56380,")")</f>
        <v>Žatec (Ústecký)</v>
      </c>
      <c r="F56380">
        <v>50.324218999999999</v>
      </c>
      <c r="G56380">
        <v>13.5522899</v>
      </c>
      <c r="H56380" s="1" t="s">
        <v>26158</v>
      </c>
    </row>
    <row r="56381" spans="1:8" hidden="1" x14ac:dyDescent="0.25">
      <c r="A56381">
        <v>1598419317</v>
      </c>
      <c r="B56381" s="1" t="s">
        <v>11854</v>
      </c>
      <c r="C56381" s="1" t="s">
        <v>26146</v>
      </c>
      <c r="D56381" s="1" t="s">
        <v>48310</v>
      </c>
      <c r="E56381" s="1" t="str">
        <f>_xlfn.CONCAT(B56381," (",H56381,")")</f>
        <v>Žatec (Ústecký)</v>
      </c>
      <c r="F56381">
        <v>50.327442300000001</v>
      </c>
      <c r="G56381">
        <v>13.545952</v>
      </c>
      <c r="H56381" s="1" t="s">
        <v>26158</v>
      </c>
    </row>
    <row r="56382" spans="1:8" hidden="1" x14ac:dyDescent="0.25">
      <c r="A56382">
        <v>1586423084</v>
      </c>
      <c r="B56382" s="1" t="s">
        <v>11854</v>
      </c>
      <c r="C56382" s="1" t="s">
        <v>26146</v>
      </c>
      <c r="D56382" s="1" t="s">
        <v>26146</v>
      </c>
      <c r="E56382" s="1" t="str">
        <f>_xlfn.CONCAT(B56382," (",H56382,")")</f>
        <v>Žatec (Vysočina)</v>
      </c>
      <c r="F56382">
        <v>49.206342200000002</v>
      </c>
      <c r="G56382">
        <v>15.508903</v>
      </c>
      <c r="H56382" s="1" t="s">
        <v>66333</v>
      </c>
    </row>
    <row r="56383" spans="1:8" hidden="1" x14ac:dyDescent="0.25">
      <c r="A56383">
        <v>427187</v>
      </c>
      <c r="B56383" s="1" t="s">
        <v>14006</v>
      </c>
      <c r="C56383" s="1" t="s">
        <v>49689</v>
      </c>
      <c r="D56383" s="1" t="s">
        <v>14007</v>
      </c>
      <c r="E56383" s="1" t="str">
        <f>_xlfn.CONCAT(B56383," (",H56383,")")</f>
        <v>Žatec na Moravě (Vysočina)</v>
      </c>
      <c r="F56383">
        <v>49.205111799999997</v>
      </c>
      <c r="G56383">
        <v>15.5057773</v>
      </c>
      <c r="H56383" s="1" t="s">
        <v>66333</v>
      </c>
    </row>
    <row r="56384" spans="1:8" hidden="1" x14ac:dyDescent="0.25">
      <c r="A56384">
        <v>434966</v>
      </c>
      <c r="B56384" s="1" t="s">
        <v>5637</v>
      </c>
      <c r="C56384" s="1" t="s">
        <v>31572</v>
      </c>
      <c r="D56384" s="1" t="s">
        <v>5638</v>
      </c>
      <c r="E56384" s="1" t="str">
        <f>_xlfn.CONCAT(B56384," (",H56384,")")</f>
        <v>Zátes (Jihočeský)</v>
      </c>
      <c r="F56384">
        <v>48.757266799999996</v>
      </c>
      <c r="G56384">
        <v>14.3403787</v>
      </c>
      <c r="H56384" s="1" t="s">
        <v>26155</v>
      </c>
    </row>
    <row r="56385" spans="1:8" hidden="1" x14ac:dyDescent="0.25">
      <c r="A56385">
        <v>372512728</v>
      </c>
      <c r="B56385" s="1" t="s">
        <v>5637</v>
      </c>
      <c r="C56385" s="1" t="s">
        <v>26146</v>
      </c>
      <c r="D56385" s="1" t="s">
        <v>26146</v>
      </c>
      <c r="E56385" s="1" t="str">
        <f>_xlfn.CONCAT(B56385," (",H56385,")")</f>
        <v>Zátes (Jihočeský)</v>
      </c>
      <c r="F56385">
        <v>48.7600038</v>
      </c>
      <c r="G56385">
        <v>14.3327686</v>
      </c>
      <c r="H56385" s="1" t="s">
        <v>26155</v>
      </c>
    </row>
    <row r="56386" spans="1:8" hidden="1" x14ac:dyDescent="0.25">
      <c r="A56386">
        <v>11393134303</v>
      </c>
      <c r="B56386" s="1" t="s">
        <v>30234</v>
      </c>
      <c r="C56386" s="1" t="s">
        <v>26146</v>
      </c>
      <c r="D56386" s="1" t="s">
        <v>26146</v>
      </c>
      <c r="E56386" s="1" t="str">
        <f>_xlfn.CONCAT(B56386," (",H56386,")")</f>
        <v>Zátiší (Karlovarský)</v>
      </c>
      <c r="F56386">
        <v>50.150426899999999</v>
      </c>
      <c r="G56386">
        <v>12.6421685</v>
      </c>
      <c r="H56386" s="1" t="s">
        <v>26154</v>
      </c>
    </row>
    <row r="56387" spans="1:8" hidden="1" x14ac:dyDescent="0.25">
      <c r="A56387">
        <v>11432013469</v>
      </c>
      <c r="B56387" s="1" t="s">
        <v>30234</v>
      </c>
      <c r="C56387" s="1" t="s">
        <v>26146</v>
      </c>
      <c r="D56387" s="1" t="s">
        <v>26146</v>
      </c>
      <c r="E56387" s="1" t="str">
        <f>_xlfn.CONCAT(B56387," (",H56387,")")</f>
        <v>Zátiší (Karlovarský)</v>
      </c>
      <c r="F56387">
        <v>50.148993300000001</v>
      </c>
      <c r="G56387">
        <v>12.6355054</v>
      </c>
      <c r="H56387" s="1" t="s">
        <v>26154</v>
      </c>
    </row>
    <row r="56388" spans="1:8" hidden="1" x14ac:dyDescent="0.25">
      <c r="A56388">
        <v>60284461</v>
      </c>
      <c r="B56388" s="1" t="s">
        <v>30234</v>
      </c>
      <c r="C56388" s="1" t="s">
        <v>26146</v>
      </c>
      <c r="D56388" s="1" t="s">
        <v>26146</v>
      </c>
      <c r="E56388" s="1" t="str">
        <f>_xlfn.CONCAT(B56388," (",H56388,")")</f>
        <v>Zátiší (Jihočeský)</v>
      </c>
      <c r="F56388">
        <v>49.575007200000002</v>
      </c>
      <c r="G56388">
        <v>14.8637435</v>
      </c>
      <c r="H56388" s="1" t="s">
        <v>26155</v>
      </c>
    </row>
    <row r="56389" spans="1:8" hidden="1" x14ac:dyDescent="0.25">
      <c r="A56389">
        <v>8826165712</v>
      </c>
      <c r="B56389" s="1" t="s">
        <v>30234</v>
      </c>
      <c r="C56389" s="1" t="s">
        <v>26146</v>
      </c>
      <c r="D56389" s="1" t="s">
        <v>26146</v>
      </c>
      <c r="E56389" s="1" t="str">
        <f>_xlfn.CONCAT(B56389," (",H56389,")")</f>
        <v>Zátiší (Jihočeský)</v>
      </c>
      <c r="F56389">
        <v>48.768588999999999</v>
      </c>
      <c r="G56389">
        <v>14.377288500000001</v>
      </c>
      <c r="H56389" s="1" t="s">
        <v>26155</v>
      </c>
    </row>
    <row r="56390" spans="1:8" hidden="1" x14ac:dyDescent="0.25">
      <c r="A56390">
        <v>421696667</v>
      </c>
      <c r="B56390" s="1" t="s">
        <v>30234</v>
      </c>
      <c r="C56390" s="1" t="s">
        <v>26146</v>
      </c>
      <c r="D56390" s="1" t="s">
        <v>26146</v>
      </c>
      <c r="E56390" s="1" t="str">
        <f>_xlfn.CONCAT(B56390," (",H56390,")")</f>
        <v>Zátiší (Středočeský)</v>
      </c>
      <c r="F56390">
        <v>50.135342799999997</v>
      </c>
      <c r="G56390">
        <v>15.1513274</v>
      </c>
      <c r="H56390" s="1" t="s">
        <v>26156</v>
      </c>
    </row>
    <row r="56391" spans="1:8" hidden="1" x14ac:dyDescent="0.25">
      <c r="A56391">
        <v>676730909</v>
      </c>
      <c r="B56391" s="1" t="s">
        <v>30234</v>
      </c>
      <c r="C56391" s="1" t="s">
        <v>26146</v>
      </c>
      <c r="D56391" s="1" t="s">
        <v>26146</v>
      </c>
      <c r="E56391" s="1" t="str">
        <f>_xlfn.CONCAT(B56391," (",H56391,")")</f>
        <v>Zátiší (Středočeský)</v>
      </c>
      <c r="F56391">
        <v>49.574375199999999</v>
      </c>
      <c r="G56391">
        <v>14.6121363</v>
      </c>
      <c r="H56391" s="1" t="s">
        <v>26156</v>
      </c>
    </row>
    <row r="56392" spans="1:8" hidden="1" x14ac:dyDescent="0.25">
      <c r="A56392">
        <v>747420198</v>
      </c>
      <c r="B56392" s="1" t="s">
        <v>30234</v>
      </c>
      <c r="C56392" s="1" t="s">
        <v>26146</v>
      </c>
      <c r="D56392" s="1" t="s">
        <v>26146</v>
      </c>
      <c r="E56392" s="1" t="str">
        <f>_xlfn.CONCAT(B56392," (",H56392,")")</f>
        <v>Zátiší (Vysočina)</v>
      </c>
      <c r="F56392">
        <v>49.283479399999997</v>
      </c>
      <c r="G56392">
        <v>15.0656552</v>
      </c>
      <c r="H56392" s="1" t="s">
        <v>66333</v>
      </c>
    </row>
    <row r="56393" spans="1:8" hidden="1" x14ac:dyDescent="0.25">
      <c r="A56393">
        <v>10788437050</v>
      </c>
      <c r="B56393" s="1" t="s">
        <v>30234</v>
      </c>
      <c r="C56393" s="1" t="s">
        <v>26146</v>
      </c>
      <c r="D56393" s="1" t="s">
        <v>26146</v>
      </c>
      <c r="E56393" s="1" t="str">
        <f>_xlfn.CONCAT(B56393," (",H56393,")")</f>
        <v>Zátiší (Olomoucký)</v>
      </c>
      <c r="F56393">
        <v>49.645823100000001</v>
      </c>
      <c r="G56393">
        <v>17.5722688</v>
      </c>
      <c r="H56393" s="1" t="s">
        <v>26160</v>
      </c>
    </row>
    <row r="56394" spans="1:8" hidden="1" x14ac:dyDescent="0.25">
      <c r="A56394">
        <v>701192926</v>
      </c>
      <c r="B56394" s="1" t="s">
        <v>30234</v>
      </c>
      <c r="C56394" s="1" t="s">
        <v>26146</v>
      </c>
      <c r="D56394" s="1" t="s">
        <v>26146</v>
      </c>
      <c r="E56394" s="1" t="str">
        <f>_xlfn.CONCAT(B56394," (",H56394,")")</f>
        <v>Zátiší (Moravskoslezský)</v>
      </c>
      <c r="F56394">
        <v>49.850240700000001</v>
      </c>
      <c r="G56394">
        <v>18.052686600000001</v>
      </c>
      <c r="H56394" s="1" t="s">
        <v>26162</v>
      </c>
    </row>
    <row r="56395" spans="1:8" hidden="1" x14ac:dyDescent="0.25">
      <c r="A56395">
        <v>2261886342</v>
      </c>
      <c r="B56395" s="1" t="s">
        <v>30234</v>
      </c>
      <c r="C56395" s="1" t="s">
        <v>26146</v>
      </c>
      <c r="D56395" s="1" t="s">
        <v>26146</v>
      </c>
      <c r="E56395" s="1" t="str">
        <f>_xlfn.CONCAT(B56395," (",H56395,")")</f>
        <v>Zátiší (Královéhradecký)</v>
      </c>
      <c r="F56395">
        <v>50.582507200000002</v>
      </c>
      <c r="G56395">
        <v>16.166172599999999</v>
      </c>
      <c r="H56395" s="1" t="s">
        <v>26163</v>
      </c>
    </row>
    <row r="56396" spans="1:8" hidden="1" x14ac:dyDescent="0.25">
      <c r="A56396">
        <v>3346917876</v>
      </c>
      <c r="B56396" s="1" t="s">
        <v>30234</v>
      </c>
      <c r="C56396" s="1" t="s">
        <v>26146</v>
      </c>
      <c r="D56396" s="1" t="s">
        <v>26146</v>
      </c>
      <c r="E56396" s="1" t="str">
        <f>_xlfn.CONCAT(B56396," (",H56396,")")</f>
        <v>Zátiší (Plzeňský)</v>
      </c>
      <c r="F56396">
        <v>49.656140000000001</v>
      </c>
      <c r="G56396">
        <v>13.567583000000001</v>
      </c>
      <c r="H56396" s="1" t="s">
        <v>26164</v>
      </c>
    </row>
    <row r="56397" spans="1:8" hidden="1" x14ac:dyDescent="0.25">
      <c r="A56397">
        <v>6774522326</v>
      </c>
      <c r="B56397" s="1" t="s">
        <v>30234</v>
      </c>
      <c r="C56397" s="1" t="s">
        <v>26146</v>
      </c>
      <c r="D56397" s="1" t="s">
        <v>26146</v>
      </c>
      <c r="E56397" s="1" t="str">
        <f>_xlfn.CONCAT(B56397," (",H56397,")")</f>
        <v>Zátiší (Plzeňský)</v>
      </c>
      <c r="F56397">
        <v>49.7367907</v>
      </c>
      <c r="G56397">
        <v>13.3306609</v>
      </c>
      <c r="H56397" s="1" t="s">
        <v>26164</v>
      </c>
    </row>
    <row r="56398" spans="1:8" hidden="1" x14ac:dyDescent="0.25">
      <c r="A56398">
        <v>10224118366</v>
      </c>
      <c r="B56398" s="1" t="s">
        <v>39961</v>
      </c>
      <c r="C56398" s="1" t="s">
        <v>26146</v>
      </c>
      <c r="D56398" s="1" t="s">
        <v>26146</v>
      </c>
      <c r="E56398" s="1" t="str">
        <f>_xlfn.CONCAT(B56398," (",H56398,")")</f>
        <v>Zátkův mlýn (Jihočeský)</v>
      </c>
      <c r="F56398">
        <v>48.915851600000003</v>
      </c>
      <c r="G56398">
        <v>14.4273699</v>
      </c>
      <c r="H56398" s="1" t="s">
        <v>26155</v>
      </c>
    </row>
    <row r="56399" spans="1:8" hidden="1" x14ac:dyDescent="0.25">
      <c r="A56399">
        <v>667999012</v>
      </c>
      <c r="B56399" s="1" t="s">
        <v>27433</v>
      </c>
      <c r="C56399" s="1" t="s">
        <v>26146</v>
      </c>
      <c r="D56399" s="1" t="s">
        <v>26146</v>
      </c>
      <c r="E56399" s="1" t="str">
        <f>_xlfn.CONCAT(B56399," (",H56399,")")</f>
        <v>Zátoky (Jihomoravský)</v>
      </c>
      <c r="F56399">
        <v>49.1419657</v>
      </c>
      <c r="G56399">
        <v>16.466329300000002</v>
      </c>
      <c r="H56399" s="1" t="s">
        <v>26153</v>
      </c>
    </row>
    <row r="56400" spans="1:8" hidden="1" x14ac:dyDescent="0.25">
      <c r="A56400">
        <v>4227520245</v>
      </c>
      <c r="B56400" s="1" t="s">
        <v>27433</v>
      </c>
      <c r="C56400" s="1" t="s">
        <v>26146</v>
      </c>
      <c r="D56400" s="1" t="s">
        <v>26146</v>
      </c>
      <c r="E56400" s="1" t="str">
        <f>_xlfn.CONCAT(B56400," (",H56400,")")</f>
        <v>Zátoky (Pardubický)</v>
      </c>
      <c r="F56400">
        <v>49.829829799999999</v>
      </c>
      <c r="G56400">
        <v>15.6473783</v>
      </c>
      <c r="H56400" s="1" t="s">
        <v>26161</v>
      </c>
    </row>
    <row r="56401" spans="1:8" hidden="1" x14ac:dyDescent="0.25">
      <c r="A56401">
        <v>1277684383</v>
      </c>
      <c r="B56401" s="1" t="s">
        <v>32527</v>
      </c>
      <c r="C56401" s="1" t="s">
        <v>26146</v>
      </c>
      <c r="D56401" s="1" t="s">
        <v>26146</v>
      </c>
      <c r="E56401" s="1" t="str">
        <f>_xlfn.CONCAT(B56401," (",H56401,")")</f>
        <v>Zátoň (Jihočeský)</v>
      </c>
      <c r="F56401">
        <v>48.726547799999999</v>
      </c>
      <c r="G56401">
        <v>14.3383482</v>
      </c>
      <c r="H56401" s="1" t="s">
        <v>26155</v>
      </c>
    </row>
    <row r="56402" spans="1:8" hidden="1" x14ac:dyDescent="0.25">
      <c r="A56402">
        <v>1599209798</v>
      </c>
      <c r="B56402" s="1" t="s">
        <v>32527</v>
      </c>
      <c r="C56402" s="1" t="s">
        <v>26146</v>
      </c>
      <c r="D56402" s="1" t="s">
        <v>33050</v>
      </c>
      <c r="E56402" s="1" t="str">
        <f>_xlfn.CONCAT(B56402," (",H56402,")")</f>
        <v>Zátoň (Jihočeský)</v>
      </c>
      <c r="F56402">
        <v>48.944475300000001</v>
      </c>
      <c r="G56402">
        <v>13.7990534</v>
      </c>
      <c r="H56402" s="1" t="s">
        <v>26155</v>
      </c>
    </row>
    <row r="56403" spans="1:8" hidden="1" x14ac:dyDescent="0.25">
      <c r="A56403">
        <v>434994</v>
      </c>
      <c r="B56403" s="1" t="s">
        <v>5645</v>
      </c>
      <c r="C56403" s="1" t="s">
        <v>31576</v>
      </c>
      <c r="D56403" s="1" t="s">
        <v>5646</v>
      </c>
      <c r="E56403" s="1" t="str">
        <f>_xlfn.CONCAT(B56403," (",H56403,")")</f>
        <v>Zátoňské Dvory (Jihočeský)</v>
      </c>
      <c r="F56403">
        <v>48.729778600000003</v>
      </c>
      <c r="G56403">
        <v>14.329090000000001</v>
      </c>
      <c r="H56403" s="1" t="s">
        <v>26155</v>
      </c>
    </row>
    <row r="56404" spans="1:8" hidden="1" x14ac:dyDescent="0.25">
      <c r="A56404">
        <v>1599136573</v>
      </c>
      <c r="B56404" s="1" t="s">
        <v>5645</v>
      </c>
      <c r="C56404" s="1" t="s">
        <v>26146</v>
      </c>
      <c r="D56404" s="1" t="s">
        <v>26146</v>
      </c>
      <c r="E56404" s="1" t="str">
        <f>_xlfn.CONCAT(B56404," (",H56404,")")</f>
        <v>Zátoňské Dvory (Jihočeský)</v>
      </c>
      <c r="F56404">
        <v>48.728529899999998</v>
      </c>
      <c r="G56404">
        <v>14.332103</v>
      </c>
      <c r="H56404" s="1" t="s">
        <v>26155</v>
      </c>
    </row>
    <row r="56405" spans="1:8" hidden="1" x14ac:dyDescent="0.25">
      <c r="A56405">
        <v>3719847809</v>
      </c>
      <c r="B56405" s="1" t="s">
        <v>44610</v>
      </c>
      <c r="C56405" s="1" t="s">
        <v>26146</v>
      </c>
      <c r="D56405" s="1" t="s">
        <v>44611</v>
      </c>
      <c r="E56405" s="1" t="str">
        <f>_xlfn.CONCAT(B56405," (",H56405,")")</f>
        <v>zatopené Dolní Kralovice (Středočeský)</v>
      </c>
      <c r="F56405">
        <v>49.6721559</v>
      </c>
      <c r="G56405">
        <v>15.157366</v>
      </c>
      <c r="H56405" s="1" t="s">
        <v>26156</v>
      </c>
    </row>
    <row r="56406" spans="1:8" hidden="1" x14ac:dyDescent="0.25">
      <c r="A56406">
        <v>430986</v>
      </c>
      <c r="B56406" s="1" t="s">
        <v>20456</v>
      </c>
      <c r="C56406" s="1" t="s">
        <v>57838</v>
      </c>
      <c r="D56406" s="1" t="s">
        <v>20457</v>
      </c>
      <c r="E56406" s="1" t="str">
        <f>_xlfn.CONCAT(B56406," (",H56406,")")</f>
        <v>Zátor (Moravskoslezský)</v>
      </c>
      <c r="F56406">
        <v>50.030375900000003</v>
      </c>
      <c r="G56406">
        <v>17.5864786</v>
      </c>
      <c r="H56406" s="1" t="s">
        <v>26162</v>
      </c>
    </row>
    <row r="56407" spans="1:8" hidden="1" x14ac:dyDescent="0.25">
      <c r="A56407">
        <v>1601393600</v>
      </c>
      <c r="B56407" s="1" t="s">
        <v>20456</v>
      </c>
      <c r="C56407" s="1" t="s">
        <v>26146</v>
      </c>
      <c r="D56407" s="1" t="s">
        <v>26146</v>
      </c>
      <c r="E56407" s="1" t="str">
        <f>_xlfn.CONCAT(B56407," (",H56407,")")</f>
        <v>Zátor (Moravskoslezský)</v>
      </c>
      <c r="F56407">
        <v>50.034130400000002</v>
      </c>
      <c r="G56407">
        <v>17.592955199999999</v>
      </c>
      <c r="H56407" s="1" t="s">
        <v>26162</v>
      </c>
    </row>
    <row r="56408" spans="1:8" hidden="1" x14ac:dyDescent="0.25">
      <c r="A56408">
        <v>4027591639</v>
      </c>
      <c r="B56408" s="1" t="s">
        <v>35992</v>
      </c>
      <c r="C56408" s="1" t="s">
        <v>26146</v>
      </c>
      <c r="D56408" s="1" t="s">
        <v>26146</v>
      </c>
      <c r="E56408" s="1" t="str">
        <f>_xlfn.CONCAT(B56408," (",H56408,")")</f>
        <v>Zátora (Jihočeský)</v>
      </c>
      <c r="F56408">
        <v>48.909643299999999</v>
      </c>
      <c r="G56408">
        <v>14.2527633</v>
      </c>
      <c r="H56408" s="1" t="s">
        <v>26155</v>
      </c>
    </row>
    <row r="56409" spans="1:8" hidden="1" x14ac:dyDescent="0.25">
      <c r="A56409">
        <v>2446008345</v>
      </c>
      <c r="B56409" s="1" t="s">
        <v>44422</v>
      </c>
      <c r="C56409" s="1" t="s">
        <v>26146</v>
      </c>
      <c r="D56409" s="1" t="s">
        <v>26146</v>
      </c>
      <c r="E56409" s="1" t="str">
        <f>_xlfn.CONCAT(B56409," (",H56409,")")</f>
        <v>Zatraň (Středočeský)</v>
      </c>
      <c r="F56409">
        <v>49.550925900000003</v>
      </c>
      <c r="G56409">
        <v>14.7043257</v>
      </c>
      <c r="H56409" s="1" t="s">
        <v>26156</v>
      </c>
    </row>
    <row r="56410" spans="1:8" hidden="1" x14ac:dyDescent="0.25">
      <c r="A56410">
        <v>1600879092</v>
      </c>
      <c r="B56410" s="1" t="s">
        <v>65762</v>
      </c>
      <c r="C56410" s="1" t="s">
        <v>26146</v>
      </c>
      <c r="D56410" s="1" t="s">
        <v>65763</v>
      </c>
      <c r="E56410" s="1" t="str">
        <f>_xlfn.CONCAT(B56410," (",H56410,")")</f>
        <v>Zátvor (Středočeský)</v>
      </c>
      <c r="F56410">
        <v>50.309545700000001</v>
      </c>
      <c r="G56410">
        <v>14.437443999999999</v>
      </c>
      <c r="H56410" s="1" t="s">
        <v>26156</v>
      </c>
    </row>
    <row r="56411" spans="1:8" x14ac:dyDescent="0.25">
      <c r="A56411">
        <v>426532</v>
      </c>
      <c r="B56411" s="1" t="s">
        <v>16184</v>
      </c>
      <c r="C56411" s="1" t="s">
        <v>51933</v>
      </c>
      <c r="D56411" s="1" t="s">
        <v>16185</v>
      </c>
      <c r="E56411" s="1" t="str">
        <f>_xlfn.CONCAT(B56411," (",H56411,")")</f>
        <v>Zátyní (Liberecký)</v>
      </c>
      <c r="F56411">
        <v>50.558996499999999</v>
      </c>
      <c r="G56411">
        <v>14.4897536</v>
      </c>
      <c r="H56411" s="1" t="s">
        <v>26159</v>
      </c>
    </row>
    <row r="56412" spans="1:8" x14ac:dyDescent="0.25">
      <c r="A56412">
        <v>302373716</v>
      </c>
      <c r="B56412" s="1" t="s">
        <v>16184</v>
      </c>
      <c r="C56412" s="1" t="s">
        <v>26146</v>
      </c>
      <c r="D56412" s="1" t="s">
        <v>26146</v>
      </c>
      <c r="E56412" s="1" t="str">
        <f>_xlfn.CONCAT(B56412," (",H56412,")")</f>
        <v>Zátyní (Liberecký)</v>
      </c>
      <c r="F56412">
        <v>50.557080800000001</v>
      </c>
      <c r="G56412">
        <v>14.4964399</v>
      </c>
      <c r="H56412" s="1" t="s">
        <v>26159</v>
      </c>
    </row>
    <row r="56413" spans="1:8" hidden="1" x14ac:dyDescent="0.25">
      <c r="A56413">
        <v>6184518842</v>
      </c>
      <c r="B56413" s="1" t="s">
        <v>46710</v>
      </c>
      <c r="C56413" s="1" t="s">
        <v>26146</v>
      </c>
      <c r="D56413" s="1" t="s">
        <v>26146</v>
      </c>
      <c r="E56413" s="1" t="str">
        <f>_xlfn.CONCAT(B56413," (",H56413,")")</f>
        <v>Záuličí (Zlínský)</v>
      </c>
      <c r="F56413">
        <v>49.339378000000004</v>
      </c>
      <c r="G56413">
        <v>17.598976499999999</v>
      </c>
      <c r="H56413" s="1" t="s">
        <v>26157</v>
      </c>
    </row>
    <row r="56414" spans="1:8" hidden="1" x14ac:dyDescent="0.25">
      <c r="A56414">
        <v>1601422813</v>
      </c>
      <c r="B56414" s="1" t="s">
        <v>58651</v>
      </c>
      <c r="C56414" s="1" t="s">
        <v>26146</v>
      </c>
      <c r="D56414" s="1" t="s">
        <v>21429</v>
      </c>
      <c r="E56414" s="1" t="str">
        <f>_xlfn.CONCAT(B56414," (",H56414,")")</f>
        <v>Závada (Moravskoslezský)</v>
      </c>
      <c r="F56414">
        <v>49.899274800000001</v>
      </c>
      <c r="G56414">
        <v>18.4889525</v>
      </c>
      <c r="H56414" s="1" t="s">
        <v>26162</v>
      </c>
    </row>
    <row r="56415" spans="1:8" hidden="1" x14ac:dyDescent="0.25">
      <c r="A56415">
        <v>1601511169</v>
      </c>
      <c r="B56415" s="1" t="s">
        <v>58651</v>
      </c>
      <c r="C56415" s="1" t="s">
        <v>26146</v>
      </c>
      <c r="D56415" s="1" t="s">
        <v>58748</v>
      </c>
      <c r="E56415" s="1" t="str">
        <f>_xlfn.CONCAT(B56415," (",H56415,")")</f>
        <v>Závada (Moravskoslezský)</v>
      </c>
      <c r="F56415">
        <v>49.954037800000002</v>
      </c>
      <c r="G56415">
        <v>18.165652699999999</v>
      </c>
      <c r="H56415" s="1" t="s">
        <v>26162</v>
      </c>
    </row>
    <row r="56416" spans="1:8" hidden="1" x14ac:dyDescent="0.25">
      <c r="A56416">
        <v>436298</v>
      </c>
      <c r="B56416" s="1" t="s">
        <v>21428</v>
      </c>
      <c r="C56416" s="1" t="s">
        <v>58325</v>
      </c>
      <c r="D56416" s="1" t="s">
        <v>21429</v>
      </c>
      <c r="E56416" s="1" t="str">
        <f>_xlfn.CONCAT(B56416," (",H56416,")")</f>
        <v>Závada nad Olší (Moravskoslezský)</v>
      </c>
      <c r="F56416">
        <v>49.900607399999998</v>
      </c>
      <c r="G56416">
        <v>18.496231600000002</v>
      </c>
      <c r="H56416" s="1" t="s">
        <v>26162</v>
      </c>
    </row>
    <row r="56417" spans="1:8" hidden="1" x14ac:dyDescent="0.25">
      <c r="A56417">
        <v>435695</v>
      </c>
      <c r="B56417" s="1" t="s">
        <v>21336</v>
      </c>
      <c r="C56417" s="1" t="s">
        <v>58279</v>
      </c>
      <c r="D56417" s="1" t="s">
        <v>21337</v>
      </c>
      <c r="E56417" s="1" t="str">
        <f>_xlfn.CONCAT(B56417," (",H56417,")")</f>
        <v>Závada u Hlučína (Moravskoslezský)</v>
      </c>
      <c r="F56417">
        <v>49.955209400000001</v>
      </c>
      <c r="G56417">
        <v>18.163157999999999</v>
      </c>
      <c r="H56417" s="1" t="s">
        <v>26162</v>
      </c>
    </row>
    <row r="56418" spans="1:8" hidden="1" x14ac:dyDescent="0.25">
      <c r="A56418">
        <v>2012301659</v>
      </c>
      <c r="B56418" s="1" t="s">
        <v>17366</v>
      </c>
      <c r="C56418" s="1" t="s">
        <v>26146</v>
      </c>
      <c r="D56418" s="1" t="s">
        <v>26146</v>
      </c>
      <c r="E56418" s="1" t="str">
        <f>_xlfn.CONCAT(B56418," (",H56418,")")</f>
        <v>Zavadilka (Jihomoravský)</v>
      </c>
      <c r="F56418">
        <v>49.079345099999998</v>
      </c>
      <c r="G56418">
        <v>17.180641699999999</v>
      </c>
      <c r="H56418" s="1" t="s">
        <v>26153</v>
      </c>
    </row>
    <row r="56419" spans="1:8" hidden="1" x14ac:dyDescent="0.25">
      <c r="A56419">
        <v>897680075</v>
      </c>
      <c r="B56419" s="1" t="s">
        <v>17366</v>
      </c>
      <c r="C56419" s="1" t="s">
        <v>26146</v>
      </c>
      <c r="D56419" s="1" t="s">
        <v>26146</v>
      </c>
      <c r="E56419" s="1" t="str">
        <f>_xlfn.CONCAT(B56419," (",H56419,")")</f>
        <v>Zavadilka (Jihočeský)</v>
      </c>
      <c r="F56419">
        <v>48.990332000000002</v>
      </c>
      <c r="G56419">
        <v>14.4277183</v>
      </c>
      <c r="H56419" s="1" t="s">
        <v>26155</v>
      </c>
    </row>
    <row r="56420" spans="1:8" hidden="1" x14ac:dyDescent="0.25">
      <c r="A56420">
        <v>9582842980</v>
      </c>
      <c r="B56420" s="1" t="s">
        <v>17366</v>
      </c>
      <c r="C56420" s="1" t="s">
        <v>26146</v>
      </c>
      <c r="D56420" s="1" t="s">
        <v>26146</v>
      </c>
      <c r="E56420" s="1" t="str">
        <f>_xlfn.CONCAT(B56420," (",H56420,")")</f>
        <v>Zavadilka (Jihočeský)</v>
      </c>
      <c r="F56420">
        <v>49.071956800000002</v>
      </c>
      <c r="G56420">
        <v>15.507467</v>
      </c>
      <c r="H56420" s="1" t="s">
        <v>26155</v>
      </c>
    </row>
    <row r="56421" spans="1:8" hidden="1" x14ac:dyDescent="0.25">
      <c r="A56421">
        <v>417972019</v>
      </c>
      <c r="B56421" s="1" t="s">
        <v>17366</v>
      </c>
      <c r="C56421" s="1" t="s">
        <v>26146</v>
      </c>
      <c r="D56421" s="1" t="s">
        <v>42431</v>
      </c>
      <c r="E56421" s="1" t="str">
        <f>_xlfn.CONCAT(B56421," (",H56421,")")</f>
        <v>Zavadilka (Středočeský)</v>
      </c>
      <c r="F56421">
        <v>50.256830000000001</v>
      </c>
      <c r="G56421">
        <v>14.9837442</v>
      </c>
      <c r="H56421" s="1" t="s">
        <v>26156</v>
      </c>
    </row>
    <row r="56422" spans="1:8" hidden="1" x14ac:dyDescent="0.25">
      <c r="A56422">
        <v>1600666019</v>
      </c>
      <c r="B56422" s="1" t="s">
        <v>17366</v>
      </c>
      <c r="C56422" s="1" t="s">
        <v>26146</v>
      </c>
      <c r="D56422" s="1" t="s">
        <v>43084</v>
      </c>
      <c r="E56422" s="1" t="str">
        <f>_xlfn.CONCAT(B56422," (",H56422,")")</f>
        <v>Zavadilka (Středočeský)</v>
      </c>
      <c r="F56422">
        <v>49.9541337</v>
      </c>
      <c r="G56422">
        <v>14.072895900000001</v>
      </c>
      <c r="H56422" s="1" t="s">
        <v>26156</v>
      </c>
    </row>
    <row r="56423" spans="1:8" hidden="1" x14ac:dyDescent="0.25">
      <c r="A56423">
        <v>1362431579</v>
      </c>
      <c r="B56423" s="1" t="s">
        <v>17366</v>
      </c>
      <c r="C56423" s="1" t="s">
        <v>26146</v>
      </c>
      <c r="D56423" s="1" t="s">
        <v>26146</v>
      </c>
      <c r="E56423" s="1" t="str">
        <f>_xlfn.CONCAT(B56423," (",H56423,")")</f>
        <v>Zavadilka (Zlínský)</v>
      </c>
      <c r="F56423">
        <v>49.463549899999997</v>
      </c>
      <c r="G56423">
        <v>17.923661599999999</v>
      </c>
      <c r="H56423" s="1" t="s">
        <v>26157</v>
      </c>
    </row>
    <row r="56424" spans="1:8" hidden="1" x14ac:dyDescent="0.25">
      <c r="A56424">
        <v>9375997095</v>
      </c>
      <c r="B56424" s="1" t="s">
        <v>17366</v>
      </c>
      <c r="C56424" s="1" t="s">
        <v>26146</v>
      </c>
      <c r="D56424" s="1" t="s">
        <v>26146</v>
      </c>
      <c r="E56424" s="1" t="str">
        <f>_xlfn.CONCAT(B56424," (",H56424,")")</f>
        <v>Zavadilka (Ústecký)</v>
      </c>
      <c r="F56424">
        <v>50.441603000000001</v>
      </c>
      <c r="G56424">
        <v>14.2617435</v>
      </c>
      <c r="H56424" s="1" t="s">
        <v>26158</v>
      </c>
    </row>
    <row r="56425" spans="1:8" hidden="1" x14ac:dyDescent="0.25">
      <c r="A56425">
        <v>430144</v>
      </c>
      <c r="B56425" s="1" t="s">
        <v>17366</v>
      </c>
      <c r="C56425" s="1" t="s">
        <v>53766</v>
      </c>
      <c r="D56425" s="1" t="s">
        <v>17367</v>
      </c>
      <c r="E56425" s="1" t="str">
        <f>_xlfn.CONCAT(B56425," (",H56425,")")</f>
        <v>Zavadilka (Olomoucký)</v>
      </c>
      <c r="F56425">
        <v>49.747478600000001</v>
      </c>
      <c r="G56425">
        <v>16.8710725</v>
      </c>
      <c r="H56425" s="1" t="s">
        <v>26160</v>
      </c>
    </row>
    <row r="56426" spans="1:8" hidden="1" x14ac:dyDescent="0.25">
      <c r="A56426">
        <v>334673433</v>
      </c>
      <c r="B56426" s="1" t="s">
        <v>17366</v>
      </c>
      <c r="C56426" s="1" t="s">
        <v>26146</v>
      </c>
      <c r="D56426" s="1" t="s">
        <v>26146</v>
      </c>
      <c r="E56426" s="1" t="str">
        <f>_xlfn.CONCAT(B56426," (",H56426,")")</f>
        <v>Zavadilka (Olomoucký)</v>
      </c>
      <c r="F56426">
        <v>49.746836999999999</v>
      </c>
      <c r="G56426">
        <v>16.8672477</v>
      </c>
      <c r="H56426" s="1" t="s">
        <v>26160</v>
      </c>
    </row>
    <row r="56427" spans="1:8" hidden="1" x14ac:dyDescent="0.25">
      <c r="A56427">
        <v>1599348646</v>
      </c>
      <c r="B56427" s="1" t="s">
        <v>17366</v>
      </c>
      <c r="C56427" s="1" t="s">
        <v>26146</v>
      </c>
      <c r="D56427" s="1" t="s">
        <v>54677</v>
      </c>
      <c r="E56427" s="1" t="str">
        <f>_xlfn.CONCAT(B56427," (",H56427,")")</f>
        <v>Zavadilka (Olomoucký)</v>
      </c>
      <c r="F56427">
        <v>49.583598500000001</v>
      </c>
      <c r="G56427">
        <v>16.912614099999999</v>
      </c>
      <c r="H56427" s="1" t="s">
        <v>26160</v>
      </c>
    </row>
    <row r="56428" spans="1:8" hidden="1" x14ac:dyDescent="0.25">
      <c r="A56428">
        <v>3379735985</v>
      </c>
      <c r="B56428" s="1" t="s">
        <v>17366</v>
      </c>
      <c r="C56428" s="1" t="s">
        <v>26146</v>
      </c>
      <c r="D56428" s="1" t="s">
        <v>26146</v>
      </c>
      <c r="E56428" s="1" t="str">
        <f>_xlfn.CONCAT(B56428," (",H56428,")")</f>
        <v>Zavadilka (Olomoucký)</v>
      </c>
      <c r="F56428">
        <v>49.559656500000003</v>
      </c>
      <c r="G56428">
        <v>17.510899299999998</v>
      </c>
      <c r="H56428" s="1" t="s">
        <v>26160</v>
      </c>
    </row>
    <row r="56429" spans="1:8" hidden="1" x14ac:dyDescent="0.25">
      <c r="A56429">
        <v>1585417395</v>
      </c>
      <c r="B56429" s="1" t="s">
        <v>17366</v>
      </c>
      <c r="C56429" s="1" t="s">
        <v>26146</v>
      </c>
      <c r="D56429" s="1" t="s">
        <v>26146</v>
      </c>
      <c r="E56429" s="1" t="str">
        <f>_xlfn.CONCAT(B56429," (",H56429,")")</f>
        <v>Zavadilka (Pardubický)</v>
      </c>
      <c r="F56429">
        <v>50.028725199999997</v>
      </c>
      <c r="G56429">
        <v>15.7585619</v>
      </c>
      <c r="H56429" s="1" t="s">
        <v>26161</v>
      </c>
    </row>
    <row r="56430" spans="1:8" hidden="1" x14ac:dyDescent="0.25">
      <c r="A56430">
        <v>309891747</v>
      </c>
      <c r="B56430" s="1" t="s">
        <v>17366</v>
      </c>
      <c r="C56430" s="1" t="s">
        <v>26146</v>
      </c>
      <c r="D56430" s="1" t="s">
        <v>66176</v>
      </c>
      <c r="E56430" s="1" t="str">
        <f>_xlfn.CONCAT(B56430," (",H56430,")")</f>
        <v>Zavadilka (Královéhradecký)</v>
      </c>
      <c r="F56430">
        <v>50.288389500000001</v>
      </c>
      <c r="G56430">
        <v>15.657832600000001</v>
      </c>
      <c r="H56430" s="1" t="s">
        <v>26163</v>
      </c>
    </row>
    <row r="56431" spans="1:8" hidden="1" x14ac:dyDescent="0.25">
      <c r="A56431">
        <v>1926270522</v>
      </c>
      <c r="B56431" s="1" t="s">
        <v>17366</v>
      </c>
      <c r="C56431" s="1" t="s">
        <v>26146</v>
      </c>
      <c r="D56431" s="1" t="s">
        <v>26146</v>
      </c>
      <c r="E56431" s="1" t="str">
        <f>_xlfn.CONCAT(B56431," (",H56431,")")</f>
        <v>Zavadilka (Královéhradecký)</v>
      </c>
      <c r="F56431">
        <v>50.423245700000003</v>
      </c>
      <c r="G56431">
        <v>15.6872326</v>
      </c>
      <c r="H56431" s="1" t="s">
        <v>26163</v>
      </c>
    </row>
    <row r="56432" spans="1:8" hidden="1" x14ac:dyDescent="0.25">
      <c r="A56432">
        <v>4273017620</v>
      </c>
      <c r="B56432" s="1" t="s">
        <v>17366</v>
      </c>
      <c r="C56432" s="1" t="s">
        <v>26146</v>
      </c>
      <c r="D56432" s="1" t="s">
        <v>26146</v>
      </c>
      <c r="E56432" s="1" t="str">
        <f>_xlfn.CONCAT(B56432," (",H56432,")")</f>
        <v>Zavadilka (Plzeňský)</v>
      </c>
      <c r="F56432">
        <v>49.191975599999999</v>
      </c>
      <c r="G56432">
        <v>13.6234071</v>
      </c>
      <c r="H56432" s="1" t="s">
        <v>26164</v>
      </c>
    </row>
    <row r="56433" spans="1:8" hidden="1" x14ac:dyDescent="0.25">
      <c r="A56433">
        <v>10199484786</v>
      </c>
      <c r="B56433" s="1" t="s">
        <v>17366</v>
      </c>
      <c r="C56433" s="1" t="s">
        <v>26146</v>
      </c>
      <c r="D56433" s="1" t="s">
        <v>26146</v>
      </c>
      <c r="E56433" s="1" t="str">
        <f>_xlfn.CONCAT(B56433," (",H56433,")")</f>
        <v>Zavadilka (Plzeňský)</v>
      </c>
      <c r="F56433">
        <v>49.770227599999998</v>
      </c>
      <c r="G56433">
        <v>13.3799423</v>
      </c>
      <c r="H56433" s="1" t="s">
        <v>26164</v>
      </c>
    </row>
    <row r="56434" spans="1:8" hidden="1" x14ac:dyDescent="0.25">
      <c r="A56434">
        <v>4226017233</v>
      </c>
      <c r="B56434" s="1" t="s">
        <v>46578</v>
      </c>
      <c r="C56434" s="1" t="s">
        <v>26146</v>
      </c>
      <c r="D56434" s="1" t="s">
        <v>26146</v>
      </c>
      <c r="E56434" s="1" t="str">
        <f>_xlfn.CONCAT(B56434," (",H56434,")")</f>
        <v>Zavápenné (Zlínský)</v>
      </c>
      <c r="F56434">
        <v>49.439619</v>
      </c>
      <c r="G56434">
        <v>17.9539747</v>
      </c>
      <c r="H56434" s="1" t="s">
        <v>26157</v>
      </c>
    </row>
    <row r="56435" spans="1:8" hidden="1" x14ac:dyDescent="0.25">
      <c r="A56435">
        <v>9447143750</v>
      </c>
      <c r="B56435" s="1" t="s">
        <v>62047</v>
      </c>
      <c r="C56435" s="1" t="s">
        <v>26146</v>
      </c>
      <c r="D56435" s="1" t="s">
        <v>26146</v>
      </c>
      <c r="E56435" s="1" t="str">
        <f>_xlfn.CONCAT(B56435," (",H56435,")")</f>
        <v>Závěrka (Královéhradecký)</v>
      </c>
      <c r="F56435">
        <v>50.151536800000002</v>
      </c>
      <c r="G56435">
        <v>15.843814399999999</v>
      </c>
      <c r="H56435" s="1" t="s">
        <v>26163</v>
      </c>
    </row>
    <row r="56436" spans="1:8" hidden="1" x14ac:dyDescent="0.25">
      <c r="A56436">
        <v>5175372631</v>
      </c>
      <c r="B56436" s="1" t="s">
        <v>61639</v>
      </c>
      <c r="C56436" s="1" t="s">
        <v>26146</v>
      </c>
      <c r="D56436" s="1" t="s">
        <v>26146</v>
      </c>
      <c r="E56436" s="1" t="str">
        <f>_xlfn.CONCAT(B56436," (",H56436,")")</f>
        <v>Závěže (Královéhradecký)</v>
      </c>
      <c r="F56436">
        <v>50.207093399999998</v>
      </c>
      <c r="G56436">
        <v>15.900633900000001</v>
      </c>
      <c r="H56436" s="1" t="s">
        <v>26163</v>
      </c>
    </row>
    <row r="56437" spans="1:8" hidden="1" x14ac:dyDescent="0.25">
      <c r="A56437">
        <v>5186295268</v>
      </c>
      <c r="B56437" s="1" t="s">
        <v>61639</v>
      </c>
      <c r="C56437" s="1" t="s">
        <v>26146</v>
      </c>
      <c r="D56437" s="1" t="s">
        <v>26146</v>
      </c>
      <c r="E56437" s="1" t="str">
        <f>_xlfn.CONCAT(B56437," (",H56437,")")</f>
        <v>Závěže (Královéhradecký)</v>
      </c>
      <c r="F56437">
        <v>50.207309700000003</v>
      </c>
      <c r="G56437">
        <v>15.8999083</v>
      </c>
      <c r="H56437" s="1" t="s">
        <v>26163</v>
      </c>
    </row>
    <row r="56438" spans="1:8" hidden="1" x14ac:dyDescent="0.25">
      <c r="A56438">
        <v>427777</v>
      </c>
      <c r="B56438" s="1" t="s">
        <v>14306</v>
      </c>
      <c r="C56438" s="1" t="s">
        <v>49839</v>
      </c>
      <c r="D56438" s="1" t="s">
        <v>14307</v>
      </c>
      <c r="E56438" s="1" t="str">
        <f>_xlfn.CONCAT(B56438," (",H56438,")")</f>
        <v>Závidkovice (Vysočina)</v>
      </c>
      <c r="F56438">
        <v>49.648636500000002</v>
      </c>
      <c r="G56438">
        <v>15.410408800000001</v>
      </c>
      <c r="H56438" s="1" t="s">
        <v>66333</v>
      </c>
    </row>
    <row r="56439" spans="1:8" hidden="1" x14ac:dyDescent="0.25">
      <c r="A56439">
        <v>1586391622</v>
      </c>
      <c r="B56439" s="1" t="s">
        <v>14306</v>
      </c>
      <c r="C56439" s="1" t="s">
        <v>26146</v>
      </c>
      <c r="D56439" s="1" t="s">
        <v>14307</v>
      </c>
      <c r="E56439" s="1" t="str">
        <f>_xlfn.CONCAT(B56439," (",H56439,")")</f>
        <v>Závidkovice (Vysočina)</v>
      </c>
      <c r="F56439">
        <v>49.650112100000001</v>
      </c>
      <c r="G56439">
        <v>15.4085322</v>
      </c>
      <c r="H56439" s="1" t="s">
        <v>66333</v>
      </c>
    </row>
    <row r="56440" spans="1:8" hidden="1" x14ac:dyDescent="0.25">
      <c r="A56440">
        <v>424961</v>
      </c>
      <c r="B56440" s="1" t="s">
        <v>6535</v>
      </c>
      <c r="C56440" s="1" t="s">
        <v>40274</v>
      </c>
      <c r="D56440" s="1" t="s">
        <v>6536</v>
      </c>
      <c r="E56440" s="1" t="str">
        <f>_xlfn.CONCAT(B56440," (",H56440,")")</f>
        <v>Zavidov (Středočeský)</v>
      </c>
      <c r="F56440">
        <v>50.0582165</v>
      </c>
      <c r="G56440">
        <v>13.6215487</v>
      </c>
      <c r="H56440" s="1" t="s">
        <v>26156</v>
      </c>
    </row>
    <row r="56441" spans="1:8" hidden="1" x14ac:dyDescent="0.25">
      <c r="A56441">
        <v>1601330777</v>
      </c>
      <c r="B56441" s="1" t="s">
        <v>6535</v>
      </c>
      <c r="C56441" s="1" t="s">
        <v>26146</v>
      </c>
      <c r="D56441" s="1" t="s">
        <v>44141</v>
      </c>
      <c r="E56441" s="1" t="str">
        <f>_xlfn.CONCAT(B56441," (",H56441,")")</f>
        <v>Zavidov (Středočeský)</v>
      </c>
      <c r="F56441">
        <v>50.056690199999998</v>
      </c>
      <c r="G56441">
        <v>13.620297900000001</v>
      </c>
      <c r="H56441" s="1" t="s">
        <v>26156</v>
      </c>
    </row>
    <row r="56442" spans="1:8" hidden="1" x14ac:dyDescent="0.25">
      <c r="A56442">
        <v>5175372670</v>
      </c>
      <c r="B56442" s="1" t="s">
        <v>57204</v>
      </c>
      <c r="C56442" s="1" t="s">
        <v>26146</v>
      </c>
      <c r="D56442" s="1" t="s">
        <v>26146</v>
      </c>
      <c r="E56442" s="1" t="str">
        <f>_xlfn.CONCAT(B56442," (",H56442,")")</f>
        <v>Závidov (Pardubický)</v>
      </c>
      <c r="F56442">
        <v>50.1217781</v>
      </c>
      <c r="G56442">
        <v>15.8141148</v>
      </c>
      <c r="H56442" s="1" t="s">
        <v>26161</v>
      </c>
    </row>
    <row r="56443" spans="1:8" hidden="1" x14ac:dyDescent="0.25">
      <c r="A56443">
        <v>431939</v>
      </c>
      <c r="B56443" s="1" t="s">
        <v>20594</v>
      </c>
      <c r="C56443" s="1" t="s">
        <v>57907</v>
      </c>
      <c r="D56443" s="1" t="s">
        <v>20595</v>
      </c>
      <c r="E56443" s="1" t="str">
        <f>_xlfn.CONCAT(B56443," (",H56443,")")</f>
        <v>Závišice (Moravskoslezský)</v>
      </c>
      <c r="F56443">
        <v>49.613258299999998</v>
      </c>
      <c r="G56443">
        <v>18.102074000000002</v>
      </c>
      <c r="H56443" s="1" t="s">
        <v>26162</v>
      </c>
    </row>
    <row r="56444" spans="1:8" hidden="1" x14ac:dyDescent="0.25">
      <c r="A56444">
        <v>1601460678</v>
      </c>
      <c r="B56444" s="1" t="s">
        <v>20594</v>
      </c>
      <c r="C56444" s="1" t="s">
        <v>26146</v>
      </c>
      <c r="D56444" s="1" t="s">
        <v>58689</v>
      </c>
      <c r="E56444" s="1" t="str">
        <f>_xlfn.CONCAT(B56444," (",H56444,")")</f>
        <v>Závišice (Moravskoslezský)</v>
      </c>
      <c r="F56444">
        <v>49.613258199999997</v>
      </c>
      <c r="G56444">
        <v>18.103004800000001</v>
      </c>
      <c r="H56444" s="1" t="s">
        <v>26162</v>
      </c>
    </row>
    <row r="56445" spans="1:8" hidden="1" x14ac:dyDescent="0.25">
      <c r="A56445">
        <v>425771</v>
      </c>
      <c r="B56445" s="1" t="s">
        <v>2858</v>
      </c>
      <c r="C56445" s="1" t="s">
        <v>29552</v>
      </c>
      <c r="D56445" s="1" t="s">
        <v>2859</v>
      </c>
      <c r="E56445" s="1" t="str">
        <f>_xlfn.CONCAT(B56445," (",H56445,")")</f>
        <v>Závišín (Karlovarský)</v>
      </c>
      <c r="F56445">
        <v>49.982415799999998</v>
      </c>
      <c r="G56445">
        <v>12.7470774</v>
      </c>
      <c r="H56445" s="1" t="s">
        <v>26154</v>
      </c>
    </row>
    <row r="56446" spans="1:8" hidden="1" x14ac:dyDescent="0.25">
      <c r="A56446">
        <v>667288796</v>
      </c>
      <c r="B56446" s="1" t="s">
        <v>2858</v>
      </c>
      <c r="C56446" s="1" t="s">
        <v>26146</v>
      </c>
      <c r="D56446" s="1" t="s">
        <v>26146</v>
      </c>
      <c r="E56446" s="1" t="str">
        <f>_xlfn.CONCAT(B56446," (",H56446,")")</f>
        <v>Závišín (Karlovarský)</v>
      </c>
      <c r="F56446">
        <v>49.975482599999999</v>
      </c>
      <c r="G56446">
        <v>12.748549499999999</v>
      </c>
      <c r="H56446" s="1" t="s">
        <v>26154</v>
      </c>
    </row>
    <row r="56447" spans="1:8" hidden="1" x14ac:dyDescent="0.25">
      <c r="A56447">
        <v>1599237081</v>
      </c>
      <c r="B56447" s="1" t="s">
        <v>2858</v>
      </c>
      <c r="C56447" s="1" t="s">
        <v>26146</v>
      </c>
      <c r="D56447" s="1" t="s">
        <v>26146</v>
      </c>
      <c r="E56447" s="1" t="str">
        <f>_xlfn.CONCAT(B56447," (",H56447,")")</f>
        <v>Závišín (Jihočeský)</v>
      </c>
      <c r="F56447">
        <v>49.485034300000002</v>
      </c>
      <c r="G56447">
        <v>13.8675406</v>
      </c>
      <c r="H56447" s="1" t="s">
        <v>26155</v>
      </c>
    </row>
    <row r="56448" spans="1:8" hidden="1" x14ac:dyDescent="0.25">
      <c r="A56448">
        <v>425600</v>
      </c>
      <c r="B56448" s="1" t="s">
        <v>3871</v>
      </c>
      <c r="C56448" s="1" t="s">
        <v>30689</v>
      </c>
      <c r="D56448" s="1" t="s">
        <v>3872</v>
      </c>
      <c r="E56448" s="1" t="str">
        <f>_xlfn.CONCAT(B56448," (",H56448,")")</f>
        <v>Závišín u Bělčic (Jihočeský)</v>
      </c>
      <c r="F56448">
        <v>49.476878999999997</v>
      </c>
      <c r="G56448">
        <v>13.873796199999999</v>
      </c>
      <c r="H56448" s="1" t="s">
        <v>26155</v>
      </c>
    </row>
    <row r="56449" spans="1:8" hidden="1" x14ac:dyDescent="0.25">
      <c r="A56449">
        <v>10963176762</v>
      </c>
      <c r="B56449" s="1" t="s">
        <v>59703</v>
      </c>
      <c r="C56449" s="1" t="s">
        <v>26146</v>
      </c>
      <c r="D56449" s="1" t="s">
        <v>26146</v>
      </c>
      <c r="E56449" s="1" t="str">
        <f>_xlfn.CONCAT(B56449," (",H56449,")")</f>
        <v>Závišník (Moravskoslezský)</v>
      </c>
      <c r="F56449">
        <v>49.729095399999999</v>
      </c>
      <c r="G56449">
        <v>18.340743799999998</v>
      </c>
      <c r="H56449" s="1" t="s">
        <v>26162</v>
      </c>
    </row>
    <row r="56450" spans="1:8" hidden="1" x14ac:dyDescent="0.25">
      <c r="A56450">
        <v>4930929315</v>
      </c>
      <c r="B56450" s="1" t="s">
        <v>1056</v>
      </c>
      <c r="C56450" s="1" t="s">
        <v>26146</v>
      </c>
      <c r="D56450" s="1" t="s">
        <v>65600</v>
      </c>
      <c r="E56450" s="1" t="str">
        <f>_xlfn.CONCAT(B56450," (",H56450,")")</f>
        <v>Závist (Praha)</v>
      </c>
      <c r="F56450">
        <v>49.976109200000003</v>
      </c>
      <c r="G56450">
        <v>14.4014699</v>
      </c>
      <c r="H56450" s="1" t="s">
        <v>26319</v>
      </c>
    </row>
    <row r="56451" spans="1:8" hidden="1" x14ac:dyDescent="0.25">
      <c r="A56451">
        <v>429672</v>
      </c>
      <c r="B56451" s="1" t="s">
        <v>1056</v>
      </c>
      <c r="C56451" s="1" t="s">
        <v>26827</v>
      </c>
      <c r="D56451" s="1" t="s">
        <v>1057</v>
      </c>
      <c r="E56451" s="1" t="str">
        <f>_xlfn.CONCAT(B56451," (",H56451,")")</f>
        <v>Závist (Jihomoravský)</v>
      </c>
      <c r="F56451">
        <v>49.377454200000003</v>
      </c>
      <c r="G56451">
        <v>16.571967900000001</v>
      </c>
      <c r="H56451" s="1" t="s">
        <v>26153</v>
      </c>
    </row>
    <row r="56452" spans="1:8" hidden="1" x14ac:dyDescent="0.25">
      <c r="A56452">
        <v>1601562256</v>
      </c>
      <c r="B56452" s="1" t="s">
        <v>1056</v>
      </c>
      <c r="C56452" s="1" t="s">
        <v>26146</v>
      </c>
      <c r="D56452" s="1" t="s">
        <v>27629</v>
      </c>
      <c r="E56452" s="1" t="str">
        <f>_xlfn.CONCAT(B56452," (",H56452,")")</f>
        <v>Závist (Jihomoravský)</v>
      </c>
      <c r="F56452">
        <v>49.374782600000003</v>
      </c>
      <c r="G56452">
        <v>16.571173600000002</v>
      </c>
      <c r="H56452" s="1" t="s">
        <v>26153</v>
      </c>
    </row>
    <row r="56453" spans="1:8" hidden="1" x14ac:dyDescent="0.25">
      <c r="A56453">
        <v>1601616968</v>
      </c>
      <c r="B56453" s="1" t="s">
        <v>1056</v>
      </c>
      <c r="C56453" s="1" t="s">
        <v>26146</v>
      </c>
      <c r="D56453" s="1" t="s">
        <v>26146</v>
      </c>
      <c r="E56453" s="1" t="str">
        <f>_xlfn.CONCAT(B56453," (",H56453,")")</f>
        <v>Závist (Jihomoravský)</v>
      </c>
      <c r="F56453">
        <v>49.334477700000001</v>
      </c>
      <c r="G56453">
        <v>16.400250499999999</v>
      </c>
      <c r="H56453" s="1" t="s">
        <v>26153</v>
      </c>
    </row>
    <row r="56454" spans="1:8" hidden="1" x14ac:dyDescent="0.25">
      <c r="A56454">
        <v>10710848013</v>
      </c>
      <c r="B56454" s="1" t="s">
        <v>1056</v>
      </c>
      <c r="C56454" s="1" t="s">
        <v>26146</v>
      </c>
      <c r="D56454" s="1" t="s">
        <v>26146</v>
      </c>
      <c r="E56454" s="1" t="str">
        <f>_xlfn.CONCAT(B56454," (",H56454,")")</f>
        <v>Závist (Středočeský)</v>
      </c>
      <c r="F56454">
        <v>49.857454500000003</v>
      </c>
      <c r="G56454">
        <v>14.440410699999999</v>
      </c>
      <c r="H56454" s="1" t="s">
        <v>26156</v>
      </c>
    </row>
    <row r="56455" spans="1:8" hidden="1" x14ac:dyDescent="0.25">
      <c r="A56455">
        <v>1586412857</v>
      </c>
      <c r="B56455" s="1" t="s">
        <v>1056</v>
      </c>
      <c r="C56455" s="1" t="s">
        <v>26146</v>
      </c>
      <c r="D56455" s="1" t="s">
        <v>26146</v>
      </c>
      <c r="E56455" s="1" t="str">
        <f>_xlfn.CONCAT(B56455," (",H56455,")")</f>
        <v>Závist (Vysočina)</v>
      </c>
      <c r="F56455">
        <v>49.391143</v>
      </c>
      <c r="G56455">
        <v>15.973926199999999</v>
      </c>
      <c r="H56455" s="1" t="s">
        <v>66333</v>
      </c>
    </row>
    <row r="56456" spans="1:8" hidden="1" x14ac:dyDescent="0.25">
      <c r="A56456">
        <v>611649726</v>
      </c>
      <c r="B56456" s="1" t="s">
        <v>1056</v>
      </c>
      <c r="C56456" s="1" t="s">
        <v>26146</v>
      </c>
      <c r="D56456" s="1" t="s">
        <v>24557</v>
      </c>
      <c r="E56456" s="1" t="str">
        <f>_xlfn.CONCAT(B56456," (",H56456,")")</f>
        <v>Závist (Plzeňský)</v>
      </c>
      <c r="F56456">
        <v>49.490915100000002</v>
      </c>
      <c r="G56456">
        <v>12.683899500000001</v>
      </c>
      <c r="H56456" s="1" t="s">
        <v>26164</v>
      </c>
    </row>
    <row r="56457" spans="1:8" hidden="1" x14ac:dyDescent="0.25">
      <c r="A56457">
        <v>424462</v>
      </c>
      <c r="B56457" s="1" t="s">
        <v>24556</v>
      </c>
      <c r="C56457" s="1" t="s">
        <v>62977</v>
      </c>
      <c r="D56457" s="1" t="s">
        <v>24557</v>
      </c>
      <c r="E56457" s="1" t="str">
        <f>_xlfn.CONCAT(B56457," (",H56457,")")</f>
        <v>Závist u Rybníku (Plzeňský)</v>
      </c>
      <c r="F56457">
        <v>49.494538200000001</v>
      </c>
      <c r="G56457">
        <v>12.679041399999999</v>
      </c>
      <c r="H56457" s="1" t="s">
        <v>26164</v>
      </c>
    </row>
    <row r="56458" spans="1:8" hidden="1" x14ac:dyDescent="0.25">
      <c r="A56458">
        <v>428152</v>
      </c>
      <c r="B56458" s="1" t="s">
        <v>14424</v>
      </c>
      <c r="C56458" s="1" t="s">
        <v>49898</v>
      </c>
      <c r="D56458" s="1" t="s">
        <v>14425</v>
      </c>
      <c r="E56458" s="1" t="str">
        <f>_xlfn.CONCAT(B56458," (",H56458,")")</f>
        <v>Závist u Velkého Meziříčí (Vysočina)</v>
      </c>
      <c r="F56458">
        <v>49.3945784</v>
      </c>
      <c r="G56458">
        <v>15.9681646</v>
      </c>
      <c r="H56458" s="1" t="s">
        <v>66333</v>
      </c>
    </row>
    <row r="56459" spans="1:8" hidden="1" x14ac:dyDescent="0.25">
      <c r="A56459">
        <v>3086368373</v>
      </c>
      <c r="B56459" s="1" t="s">
        <v>28479</v>
      </c>
      <c r="C56459" s="1" t="s">
        <v>26146</v>
      </c>
      <c r="D56459" s="1" t="s">
        <v>26146</v>
      </c>
      <c r="E56459" s="1" t="str">
        <f>_xlfn.CONCAT(B56459," (",H56459,")")</f>
        <v>Záviště (Jihomoravský)</v>
      </c>
      <c r="F56459">
        <v>48.952153500000001</v>
      </c>
      <c r="G56459">
        <v>17.137627299999998</v>
      </c>
      <c r="H56459" s="1" t="s">
        <v>26153</v>
      </c>
    </row>
    <row r="56460" spans="1:8" hidden="1" x14ac:dyDescent="0.25">
      <c r="A56460">
        <v>1609099247</v>
      </c>
      <c r="B56460" s="1" t="s">
        <v>28093</v>
      </c>
      <c r="C56460" s="1" t="s">
        <v>26146</v>
      </c>
      <c r="D56460" s="1" t="s">
        <v>26146</v>
      </c>
      <c r="E56460" s="1" t="str">
        <f>_xlfn.CONCAT(B56460," (",H56460,")")</f>
        <v>Závlaha (Jihomoravský)</v>
      </c>
      <c r="F56460">
        <v>48.8335759</v>
      </c>
      <c r="G56460">
        <v>16.0800707</v>
      </c>
      <c r="H56460" s="1" t="s">
        <v>26153</v>
      </c>
    </row>
    <row r="56461" spans="1:8" hidden="1" x14ac:dyDescent="0.25">
      <c r="A56461">
        <v>424265</v>
      </c>
      <c r="B56461" s="1" t="s">
        <v>24396</v>
      </c>
      <c r="C56461" s="1" t="s">
        <v>62897</v>
      </c>
      <c r="D56461" s="1" t="s">
        <v>24397</v>
      </c>
      <c r="E56461" s="1" t="str">
        <f>_xlfn.CONCAT(B56461," (",H56461,")")</f>
        <v>Zavlekov (Plzeňský)</v>
      </c>
      <c r="F56461">
        <v>49.337539200000002</v>
      </c>
      <c r="G56461">
        <v>13.484238899999999</v>
      </c>
      <c r="H56461" s="1" t="s">
        <v>26164</v>
      </c>
    </row>
    <row r="56462" spans="1:8" hidden="1" x14ac:dyDescent="0.25">
      <c r="A56462">
        <v>1599445939</v>
      </c>
      <c r="B56462" s="1" t="s">
        <v>24396</v>
      </c>
      <c r="C56462" s="1" t="s">
        <v>26146</v>
      </c>
      <c r="D56462" s="1" t="s">
        <v>64134</v>
      </c>
      <c r="E56462" s="1" t="str">
        <f>_xlfn.CONCAT(B56462," (",H56462,")")</f>
        <v>Zavlekov (Plzeňský)</v>
      </c>
      <c r="F56462">
        <v>49.337356</v>
      </c>
      <c r="G56462">
        <v>13.4904344</v>
      </c>
      <c r="H56462" s="1" t="s">
        <v>26164</v>
      </c>
    </row>
    <row r="56463" spans="1:8" hidden="1" x14ac:dyDescent="0.25">
      <c r="A56463">
        <v>4866800804</v>
      </c>
      <c r="B56463" s="1" t="s">
        <v>38590</v>
      </c>
      <c r="C56463" s="1" t="s">
        <v>26146</v>
      </c>
      <c r="D56463" s="1" t="s">
        <v>26146</v>
      </c>
      <c r="E56463" s="1" t="str">
        <f>_xlfn.CONCAT(B56463," (",H56463,")")</f>
        <v>Zavlovy struhy (Jihočeský)</v>
      </c>
      <c r="F56463">
        <v>48.824966799999999</v>
      </c>
      <c r="G56463">
        <v>14.5449161</v>
      </c>
      <c r="H56463" s="1" t="s">
        <v>26155</v>
      </c>
    </row>
    <row r="56464" spans="1:8" hidden="1" x14ac:dyDescent="0.25">
      <c r="A56464">
        <v>2331889024</v>
      </c>
      <c r="B56464" s="1" t="s">
        <v>46495</v>
      </c>
      <c r="C56464" s="1" t="s">
        <v>26146</v>
      </c>
      <c r="D56464" s="1" t="s">
        <v>26146</v>
      </c>
      <c r="E56464" s="1" t="str">
        <f>_xlfn.CONCAT(B56464," (",H56464,")")</f>
        <v>Závodí (Zlínský)</v>
      </c>
      <c r="F56464">
        <v>49.016610499999999</v>
      </c>
      <c r="G56464">
        <v>17.4032272</v>
      </c>
      <c r="H56464" s="1" t="s">
        <v>26157</v>
      </c>
    </row>
    <row r="56465" spans="1:8" x14ac:dyDescent="0.25">
      <c r="A56465">
        <v>9482920501</v>
      </c>
      <c r="B56465" s="1" t="s">
        <v>46495</v>
      </c>
      <c r="C56465" s="1" t="s">
        <v>26146</v>
      </c>
      <c r="D56465" s="1" t="s">
        <v>26146</v>
      </c>
      <c r="E56465" s="1" t="str">
        <f>_xlfn.CONCAT(B56465," (",H56465,")")</f>
        <v>Závodí (Liberecký)</v>
      </c>
      <c r="F56465">
        <v>50.581519900000004</v>
      </c>
      <c r="G56465">
        <v>15.108829699999999</v>
      </c>
      <c r="H56465" s="1" t="s">
        <v>26159</v>
      </c>
    </row>
    <row r="56466" spans="1:8" x14ac:dyDescent="0.25">
      <c r="A56466">
        <v>9482970729</v>
      </c>
      <c r="B56466" s="1" t="s">
        <v>46495</v>
      </c>
      <c r="C56466" s="1" t="s">
        <v>26146</v>
      </c>
      <c r="D56466" s="1" t="s">
        <v>26146</v>
      </c>
      <c r="E56466" s="1" t="str">
        <f>_xlfn.CONCAT(B56466," (",H56466,")")</f>
        <v>Závodí (Liberecký)</v>
      </c>
      <c r="F56466">
        <v>50.637989599999997</v>
      </c>
      <c r="G56466">
        <v>15.244903499999999</v>
      </c>
      <c r="H56466" s="1" t="s">
        <v>26159</v>
      </c>
    </row>
    <row r="56467" spans="1:8" hidden="1" x14ac:dyDescent="0.25">
      <c r="A56467">
        <v>10150922430</v>
      </c>
      <c r="B56467" s="1" t="s">
        <v>46495</v>
      </c>
      <c r="C56467" s="1" t="s">
        <v>26146</v>
      </c>
      <c r="D56467" s="1" t="s">
        <v>26146</v>
      </c>
      <c r="E56467" s="1" t="str">
        <f>_xlfn.CONCAT(B56467," (",H56467,")")</f>
        <v>Závodí (Olomoucký)</v>
      </c>
      <c r="F56467">
        <v>49.528819300000002</v>
      </c>
      <c r="G56467">
        <v>17.637606900000002</v>
      </c>
      <c r="H56467" s="1" t="s">
        <v>26160</v>
      </c>
    </row>
    <row r="56468" spans="1:8" hidden="1" x14ac:dyDescent="0.25">
      <c r="A56468">
        <v>10150922433</v>
      </c>
      <c r="B56468" s="1" t="s">
        <v>46495</v>
      </c>
      <c r="C56468" s="1" t="s">
        <v>26146</v>
      </c>
      <c r="D56468" s="1" t="s">
        <v>26146</v>
      </c>
      <c r="E56468" s="1" t="str">
        <f>_xlfn.CONCAT(B56468," (",H56468,")")</f>
        <v>Závodí (Olomoucký)</v>
      </c>
      <c r="F56468">
        <v>49.522632399999999</v>
      </c>
      <c r="G56468">
        <v>17.6204654</v>
      </c>
      <c r="H56468" s="1" t="s">
        <v>26160</v>
      </c>
    </row>
    <row r="56469" spans="1:8" hidden="1" x14ac:dyDescent="0.25">
      <c r="A56469">
        <v>1603357864</v>
      </c>
      <c r="B56469" s="1" t="s">
        <v>46495</v>
      </c>
      <c r="C56469" s="1" t="s">
        <v>26146</v>
      </c>
      <c r="D56469" s="1" t="s">
        <v>26146</v>
      </c>
      <c r="E56469" s="1" t="str">
        <f>_xlfn.CONCAT(B56469," (",H56469,")")</f>
        <v>Závodí (Moravskoslezský)</v>
      </c>
      <c r="F56469">
        <v>49.549589300000001</v>
      </c>
      <c r="G56469">
        <v>18.214493600000001</v>
      </c>
      <c r="H56469" s="1" t="s">
        <v>26162</v>
      </c>
    </row>
    <row r="56470" spans="1:8" hidden="1" x14ac:dyDescent="0.25">
      <c r="A56470">
        <v>2931914343</v>
      </c>
      <c r="B56470" s="1" t="s">
        <v>46495</v>
      </c>
      <c r="C56470" s="1" t="s">
        <v>26146</v>
      </c>
      <c r="D56470" s="1" t="s">
        <v>26146</v>
      </c>
      <c r="E56470" s="1" t="str">
        <f>_xlfn.CONCAT(B56470," (",H56470,")")</f>
        <v>Závodí (Moravskoslezský)</v>
      </c>
      <c r="F56470">
        <v>49.649263300000001</v>
      </c>
      <c r="G56470">
        <v>18.3667917</v>
      </c>
      <c r="H56470" s="1" t="s">
        <v>26162</v>
      </c>
    </row>
    <row r="56471" spans="1:8" hidden="1" x14ac:dyDescent="0.25">
      <c r="A56471">
        <v>5924571233</v>
      </c>
      <c r="B56471" s="1" t="s">
        <v>46495</v>
      </c>
      <c r="C56471" s="1" t="s">
        <v>26146</v>
      </c>
      <c r="D56471" s="1" t="s">
        <v>26146</v>
      </c>
      <c r="E56471" s="1" t="str">
        <f>_xlfn.CONCAT(B56471," (",H56471,")")</f>
        <v>Závodí (Moravskoslezský)</v>
      </c>
      <c r="F56471">
        <v>49.697956400000002</v>
      </c>
      <c r="G56471">
        <v>18.218346799999999</v>
      </c>
      <c r="H56471" s="1" t="s">
        <v>26162</v>
      </c>
    </row>
    <row r="56472" spans="1:8" x14ac:dyDescent="0.25">
      <c r="A56472">
        <v>345319237</v>
      </c>
      <c r="B56472" s="1" t="s">
        <v>52414</v>
      </c>
      <c r="C56472" s="1" t="s">
        <v>26146</v>
      </c>
      <c r="D56472" s="1" t="s">
        <v>26146</v>
      </c>
      <c r="E56472" s="1" t="str">
        <f>_xlfn.CONCAT(B56472," (",H56472,")")</f>
        <v>Závory (Liberecký)</v>
      </c>
      <c r="F56472">
        <v>50.827106800000003</v>
      </c>
      <c r="G56472">
        <v>15.1344504</v>
      </c>
      <c r="H56472" s="1" t="s">
        <v>26159</v>
      </c>
    </row>
    <row r="56473" spans="1:8" hidden="1" x14ac:dyDescent="0.25">
      <c r="A56473">
        <v>429059</v>
      </c>
      <c r="B56473" s="1" t="s">
        <v>19074</v>
      </c>
      <c r="C56473" s="1" t="s">
        <v>55909</v>
      </c>
      <c r="D56473" s="1" t="s">
        <v>19075</v>
      </c>
      <c r="E56473" s="1" t="str">
        <f>_xlfn.CONCAT(B56473," (",H56473,")")</f>
        <v>Závratec (Pardubický)</v>
      </c>
      <c r="F56473">
        <v>49.875928899999998</v>
      </c>
      <c r="G56473">
        <v>15.5677322</v>
      </c>
      <c r="H56473" s="1" t="s">
        <v>26161</v>
      </c>
    </row>
    <row r="56474" spans="1:8" hidden="1" x14ac:dyDescent="0.25">
      <c r="A56474">
        <v>1584551881</v>
      </c>
      <c r="B56474" s="1" t="s">
        <v>19074</v>
      </c>
      <c r="C56474" s="1" t="s">
        <v>26146</v>
      </c>
      <c r="D56474" s="1" t="s">
        <v>26146</v>
      </c>
      <c r="E56474" s="1" t="str">
        <f>_xlfn.CONCAT(B56474," (",H56474,")")</f>
        <v>Závratec (Pardubický)</v>
      </c>
      <c r="F56474">
        <v>49.879670699999998</v>
      </c>
      <c r="G56474">
        <v>15.568641299999999</v>
      </c>
      <c r="H56474" s="1" t="s">
        <v>26161</v>
      </c>
    </row>
    <row r="56475" spans="1:8" hidden="1" x14ac:dyDescent="0.25">
      <c r="A56475">
        <v>8794909049</v>
      </c>
      <c r="B56475" s="1" t="s">
        <v>39253</v>
      </c>
      <c r="C56475" s="1" t="s">
        <v>26146</v>
      </c>
      <c r="D56475" s="1" t="s">
        <v>26146</v>
      </c>
      <c r="E56475" s="1" t="str">
        <f>_xlfn.CONCAT(B56475," (",H56475,")")</f>
        <v>Závratná (Jihočeský)</v>
      </c>
      <c r="F56475">
        <v>48.687892300000001</v>
      </c>
      <c r="G56475">
        <v>14.348680099999999</v>
      </c>
      <c r="H56475" s="1" t="s">
        <v>26155</v>
      </c>
    </row>
    <row r="56476" spans="1:8" hidden="1" x14ac:dyDescent="0.25">
      <c r="A56476">
        <v>426122</v>
      </c>
      <c r="B56476" s="1" t="s">
        <v>3979</v>
      </c>
      <c r="C56476" s="1" t="s">
        <v>30743</v>
      </c>
      <c r="D56476" s="1" t="s">
        <v>3980</v>
      </c>
      <c r="E56476" s="1" t="str">
        <f>_xlfn.CONCAT(B56476," (",H56476,")")</f>
        <v>Závraty (Jihočeský)</v>
      </c>
      <c r="F56476">
        <v>48.937153500000001</v>
      </c>
      <c r="G56476">
        <v>14.3775812</v>
      </c>
      <c r="H56476" s="1" t="s">
        <v>26155</v>
      </c>
    </row>
    <row r="56477" spans="1:8" hidden="1" x14ac:dyDescent="0.25">
      <c r="A56477">
        <v>1599120635</v>
      </c>
      <c r="B56477" s="1" t="s">
        <v>3979</v>
      </c>
      <c r="C56477" s="1" t="s">
        <v>26146</v>
      </c>
      <c r="D56477" s="1" t="s">
        <v>32610</v>
      </c>
      <c r="E56477" s="1" t="str">
        <f>_xlfn.CONCAT(B56477," (",H56477,")")</f>
        <v>Závraty (Jihočeský)</v>
      </c>
      <c r="F56477">
        <v>48.938357099999998</v>
      </c>
      <c r="G56477">
        <v>14.3815516</v>
      </c>
      <c r="H56477" s="1" t="s">
        <v>26155</v>
      </c>
    </row>
    <row r="56478" spans="1:8" hidden="1" x14ac:dyDescent="0.25">
      <c r="A56478">
        <v>320680477</v>
      </c>
      <c r="B56478" s="1" t="s">
        <v>60803</v>
      </c>
      <c r="C56478" s="1" t="s">
        <v>26146</v>
      </c>
      <c r="D56478" s="1" t="s">
        <v>26146</v>
      </c>
      <c r="E56478" s="1" t="str">
        <f>_xlfn.CONCAT(B56478," (",H56478,")")</f>
        <v>Závrchy (Královéhradecký)</v>
      </c>
      <c r="F56478">
        <v>50.478154799999999</v>
      </c>
      <c r="G56478">
        <v>16.250627099999999</v>
      </c>
      <c r="H56478" s="1" t="s">
        <v>26163</v>
      </c>
    </row>
    <row r="56479" spans="1:8" hidden="1" x14ac:dyDescent="0.25">
      <c r="A56479">
        <v>3936890571</v>
      </c>
      <c r="B56479" s="1" t="s">
        <v>59075</v>
      </c>
      <c r="C56479" s="1" t="s">
        <v>26146</v>
      </c>
      <c r="D56479" s="1" t="s">
        <v>26146</v>
      </c>
      <c r="E56479" s="1" t="str">
        <f>_xlfn.CONCAT(B56479," (",H56479,")")</f>
        <v>Zavroty (Moravskoslezský)</v>
      </c>
      <c r="F56479">
        <v>49.692013299999999</v>
      </c>
      <c r="G56479">
        <v>18.500207100000001</v>
      </c>
      <c r="H56479" s="1" t="s">
        <v>26162</v>
      </c>
    </row>
    <row r="56480" spans="1:8" hidden="1" x14ac:dyDescent="0.25">
      <c r="A56480">
        <v>8910355818</v>
      </c>
      <c r="B56480" s="1" t="s">
        <v>46803</v>
      </c>
      <c r="C56480" s="1" t="s">
        <v>26146</v>
      </c>
      <c r="D56480" s="1" t="s">
        <v>26146</v>
      </c>
      <c r="E56480" s="1" t="str">
        <f>_xlfn.CONCAT(B56480," (",H56480,")")</f>
        <v>Závrší (Zlínský)</v>
      </c>
      <c r="F56480">
        <v>49.438426800000002</v>
      </c>
      <c r="G56480">
        <v>18.0553919</v>
      </c>
      <c r="H56480" s="1" t="s">
        <v>26157</v>
      </c>
    </row>
    <row r="56481" spans="1:8" x14ac:dyDescent="0.25">
      <c r="A56481">
        <v>9482204999</v>
      </c>
      <c r="B56481" s="1" t="s">
        <v>46803</v>
      </c>
      <c r="C56481" s="1" t="s">
        <v>26146</v>
      </c>
      <c r="D56481" s="1" t="s">
        <v>26146</v>
      </c>
      <c r="E56481" s="1" t="str">
        <f>_xlfn.CONCAT(B56481," (",H56481,")")</f>
        <v>Závrší (Liberecký)</v>
      </c>
      <c r="F56481">
        <v>50.645332400000001</v>
      </c>
      <c r="G56481">
        <v>15.220839700000001</v>
      </c>
      <c r="H56481" s="1" t="s">
        <v>26159</v>
      </c>
    </row>
    <row r="56482" spans="1:8" x14ac:dyDescent="0.25">
      <c r="A56482">
        <v>9482205015</v>
      </c>
      <c r="B56482" s="1" t="s">
        <v>46803</v>
      </c>
      <c r="C56482" s="1" t="s">
        <v>26146</v>
      </c>
      <c r="D56482" s="1" t="s">
        <v>26146</v>
      </c>
      <c r="E56482" s="1" t="str">
        <f>_xlfn.CONCAT(B56482," (",H56482,")")</f>
        <v>Závrší (Liberecký)</v>
      </c>
      <c r="F56482">
        <v>50.620717900000002</v>
      </c>
      <c r="G56482">
        <v>15.2434347</v>
      </c>
      <c r="H56482" s="1" t="s">
        <v>26159</v>
      </c>
    </row>
    <row r="56483" spans="1:8" hidden="1" x14ac:dyDescent="0.25">
      <c r="A56483">
        <v>5337409416</v>
      </c>
      <c r="B56483" s="1" t="s">
        <v>46803</v>
      </c>
      <c r="C56483" s="1" t="s">
        <v>26146</v>
      </c>
      <c r="D56483" s="1" t="s">
        <v>26146</v>
      </c>
      <c r="E56483" s="1" t="str">
        <f>_xlfn.CONCAT(B56483," (",H56483,")")</f>
        <v>Závrší (Moravskoslezský)</v>
      </c>
      <c r="F56483">
        <v>49.559164600000003</v>
      </c>
      <c r="G56483">
        <v>18.170536500000001</v>
      </c>
      <c r="H56483" s="1" t="s">
        <v>26162</v>
      </c>
    </row>
    <row r="56484" spans="1:8" hidden="1" x14ac:dyDescent="0.25">
      <c r="A56484">
        <v>352738970</v>
      </c>
      <c r="B56484" s="1" t="s">
        <v>46803</v>
      </c>
      <c r="C56484" s="1" t="s">
        <v>26146</v>
      </c>
      <c r="D56484" s="1" t="s">
        <v>26146</v>
      </c>
      <c r="E56484" s="1" t="str">
        <f>_xlfn.CONCAT(B56484," (",H56484,")")</f>
        <v>Závrší (Královéhradecký)</v>
      </c>
      <c r="F56484">
        <v>50.048586200000003</v>
      </c>
      <c r="G56484">
        <v>16.248460600000001</v>
      </c>
      <c r="H56484" s="1" t="s">
        <v>26163</v>
      </c>
    </row>
    <row r="56485" spans="1:8" hidden="1" x14ac:dyDescent="0.25">
      <c r="A56485">
        <v>434178</v>
      </c>
      <c r="B56485" s="1" t="s">
        <v>9574</v>
      </c>
      <c r="C56485" s="1" t="s">
        <v>41796</v>
      </c>
      <c r="D56485" s="1" t="s">
        <v>9575</v>
      </c>
      <c r="E56485" s="1" t="str">
        <f>_xlfn.CONCAT(B56485," (",H56485,")")</f>
        <v>Zavržice (Středočeský)</v>
      </c>
      <c r="F56485">
        <v>49.638599599999999</v>
      </c>
      <c r="G56485">
        <v>13.9906103</v>
      </c>
      <c r="H56485" s="1" t="s">
        <v>26156</v>
      </c>
    </row>
    <row r="56486" spans="1:8" hidden="1" x14ac:dyDescent="0.25">
      <c r="A56486">
        <v>488458340</v>
      </c>
      <c r="B56486" s="1" t="s">
        <v>9574</v>
      </c>
      <c r="C56486" s="1" t="s">
        <v>26146</v>
      </c>
      <c r="D56486" s="1" t="s">
        <v>9575</v>
      </c>
      <c r="E56486" s="1" t="str">
        <f>_xlfn.CONCAT(B56486," (",H56486,")")</f>
        <v>Zavržice (Středočeský)</v>
      </c>
      <c r="F56486">
        <v>49.6320178</v>
      </c>
      <c r="G56486">
        <v>13.984351500000001</v>
      </c>
      <c r="H56486" s="1" t="s">
        <v>26156</v>
      </c>
    </row>
    <row r="56487" spans="1:8" hidden="1" x14ac:dyDescent="0.25">
      <c r="A56487">
        <v>435672</v>
      </c>
      <c r="B56487" s="1" t="s">
        <v>6047</v>
      </c>
      <c r="C56487" s="1" t="s">
        <v>31777</v>
      </c>
      <c r="D56487" s="1" t="s">
        <v>6048</v>
      </c>
      <c r="E56487" s="1" t="str">
        <f>_xlfn.CONCAT(B56487," (",H56487,")")</f>
        <v>Závsí (Jihočeský)</v>
      </c>
      <c r="F56487">
        <v>49.232216299999997</v>
      </c>
      <c r="G56487">
        <v>14.8196891</v>
      </c>
      <c r="H56487" s="1" t="s">
        <v>26155</v>
      </c>
    </row>
    <row r="56488" spans="1:8" hidden="1" x14ac:dyDescent="0.25">
      <c r="A56488">
        <v>415194753</v>
      </c>
      <c r="B56488" s="1" t="s">
        <v>6047</v>
      </c>
      <c r="C56488" s="1" t="s">
        <v>26146</v>
      </c>
      <c r="D56488" s="1" t="s">
        <v>26146</v>
      </c>
      <c r="E56488" s="1" t="str">
        <f>_xlfn.CONCAT(B56488," (",H56488,")")</f>
        <v>Závsí (Jihočeský)</v>
      </c>
      <c r="F56488">
        <v>49.239383199999999</v>
      </c>
      <c r="G56488">
        <v>14.819825</v>
      </c>
      <c r="H56488" s="1" t="s">
        <v>26155</v>
      </c>
    </row>
    <row r="56489" spans="1:8" hidden="1" x14ac:dyDescent="0.25">
      <c r="A56489">
        <v>3173684419</v>
      </c>
      <c r="B56489" s="1" t="s">
        <v>46550</v>
      </c>
      <c r="C56489" s="1" t="s">
        <v>26146</v>
      </c>
      <c r="D56489" s="1" t="s">
        <v>26146</v>
      </c>
      <c r="E56489" s="1" t="str">
        <f>_xlfn.CONCAT(B56489," (",H56489,")")</f>
        <v>Zážlebí (Zlínský)</v>
      </c>
      <c r="F56489">
        <v>49.276170399999998</v>
      </c>
      <c r="G56489">
        <v>17.7251248</v>
      </c>
      <c r="H56489" s="1" t="s">
        <v>26157</v>
      </c>
    </row>
    <row r="56490" spans="1:8" hidden="1" x14ac:dyDescent="0.25">
      <c r="A56490">
        <v>4231841571</v>
      </c>
      <c r="B56490" s="1" t="s">
        <v>37118</v>
      </c>
      <c r="C56490" s="1" t="s">
        <v>26146</v>
      </c>
      <c r="D56490" s="1" t="s">
        <v>26146</v>
      </c>
      <c r="E56490" s="1" t="str">
        <f>_xlfn.CONCAT(B56490," (",H56490,")")</f>
        <v>Žbán (Jihočeský)</v>
      </c>
      <c r="F56490">
        <v>49.109887899999997</v>
      </c>
      <c r="G56490">
        <v>14.1241871</v>
      </c>
      <c r="H56490" s="1" t="s">
        <v>26155</v>
      </c>
    </row>
    <row r="56491" spans="1:8" hidden="1" x14ac:dyDescent="0.25">
      <c r="A56491">
        <v>423389</v>
      </c>
      <c r="B56491" s="1" t="s">
        <v>251</v>
      </c>
      <c r="C56491" s="1" t="s">
        <v>26424</v>
      </c>
      <c r="D56491" s="1" t="s">
        <v>252</v>
      </c>
      <c r="E56491" s="1" t="str">
        <f>_xlfn.CONCAT(B56491," (",H56491,")")</f>
        <v>Žbánov (Jihomoravský)</v>
      </c>
      <c r="F56491">
        <v>49.463336599999998</v>
      </c>
      <c r="G56491">
        <v>16.918102099999999</v>
      </c>
      <c r="H56491" s="1" t="s">
        <v>26153</v>
      </c>
    </row>
    <row r="56492" spans="1:8" hidden="1" x14ac:dyDescent="0.25">
      <c r="A56492">
        <v>429579</v>
      </c>
      <c r="B56492" s="1" t="s">
        <v>22248</v>
      </c>
      <c r="C56492" s="1" t="s">
        <v>60138</v>
      </c>
      <c r="D56492" s="1" t="s">
        <v>22249</v>
      </c>
      <c r="E56492" s="1" t="str">
        <f>_xlfn.CONCAT(B56492," (",H56492,")")</f>
        <v>Zbečník (Královéhradecký)</v>
      </c>
      <c r="F56492">
        <v>50.480331900000003</v>
      </c>
      <c r="G56492">
        <v>16.158033400000001</v>
      </c>
      <c r="H56492" s="1" t="s">
        <v>26163</v>
      </c>
    </row>
    <row r="56493" spans="1:8" hidden="1" x14ac:dyDescent="0.25">
      <c r="A56493">
        <v>326013975</v>
      </c>
      <c r="B56493" s="1" t="s">
        <v>22248</v>
      </c>
      <c r="C56493" s="1" t="s">
        <v>26146</v>
      </c>
      <c r="D56493" s="1" t="s">
        <v>26146</v>
      </c>
      <c r="E56493" s="1" t="str">
        <f>_xlfn.CONCAT(B56493," (",H56493,")")</f>
        <v>Zbečník (Královéhradecký)</v>
      </c>
      <c r="F56493">
        <v>50.480331399999997</v>
      </c>
      <c r="G56493">
        <v>16.168051999999999</v>
      </c>
      <c r="H56493" s="1" t="s">
        <v>26163</v>
      </c>
    </row>
    <row r="56494" spans="1:8" hidden="1" x14ac:dyDescent="0.25">
      <c r="A56494">
        <v>425230</v>
      </c>
      <c r="B56494" s="1" t="s">
        <v>6629</v>
      </c>
      <c r="C56494" s="1" t="s">
        <v>40321</v>
      </c>
      <c r="D56494" s="1" t="s">
        <v>6630</v>
      </c>
      <c r="E56494" s="1" t="str">
        <f>_xlfn.CONCAT(B56494," (",H56494,")")</f>
        <v>Zbečno (Středočeský)</v>
      </c>
      <c r="F56494">
        <v>50.053936100000001</v>
      </c>
      <c r="G56494">
        <v>13.9279437</v>
      </c>
      <c r="H56494" s="1" t="s">
        <v>26156</v>
      </c>
    </row>
    <row r="56495" spans="1:8" hidden="1" x14ac:dyDescent="0.25">
      <c r="A56495">
        <v>1601330776</v>
      </c>
      <c r="B56495" s="1" t="s">
        <v>6629</v>
      </c>
      <c r="C56495" s="1" t="s">
        <v>26146</v>
      </c>
      <c r="D56495" s="1" t="s">
        <v>44140</v>
      </c>
      <c r="E56495" s="1" t="str">
        <f>_xlfn.CONCAT(B56495," (",H56495,")")</f>
        <v>Zbečno (Středočeský)</v>
      </c>
      <c r="F56495">
        <v>50.040764500000002</v>
      </c>
      <c r="G56495">
        <v>13.920967900000001</v>
      </c>
      <c r="H56495" s="1" t="s">
        <v>26156</v>
      </c>
    </row>
    <row r="56496" spans="1:8" hidden="1" x14ac:dyDescent="0.25">
      <c r="A56496">
        <v>434665</v>
      </c>
      <c r="B56496" s="1" t="s">
        <v>5509</v>
      </c>
      <c r="C56496" s="1" t="s">
        <v>31508</v>
      </c>
      <c r="D56496" s="1" t="s">
        <v>5510</v>
      </c>
      <c r="E56496" s="1" t="str">
        <f>_xlfn.CONCAT(B56496," (",H56496,")")</f>
        <v>Zbelítov (Jihočeský)</v>
      </c>
      <c r="F56496">
        <v>49.457154699999997</v>
      </c>
      <c r="G56496">
        <v>14.3229992</v>
      </c>
      <c r="H56496" s="1" t="s">
        <v>26155</v>
      </c>
    </row>
    <row r="56497" spans="1:8" hidden="1" x14ac:dyDescent="0.25">
      <c r="A56497">
        <v>1599176317</v>
      </c>
      <c r="B56497" s="1" t="s">
        <v>5509</v>
      </c>
      <c r="C56497" s="1" t="s">
        <v>26146</v>
      </c>
      <c r="D56497" s="1" t="s">
        <v>26146</v>
      </c>
      <c r="E56497" s="1" t="str">
        <f>_xlfn.CONCAT(B56497," (",H56497,")")</f>
        <v>Zbelítov (Jihočeský)</v>
      </c>
      <c r="F56497">
        <v>49.456629399999997</v>
      </c>
      <c r="G56497">
        <v>14.329068700000001</v>
      </c>
      <c r="H56497" s="1" t="s">
        <v>26155</v>
      </c>
    </row>
    <row r="56498" spans="1:8" hidden="1" x14ac:dyDescent="0.25">
      <c r="A56498">
        <v>1599258371</v>
      </c>
      <c r="B56498" s="1" t="s">
        <v>5509</v>
      </c>
      <c r="C56498" s="1" t="s">
        <v>26146</v>
      </c>
      <c r="D56498" s="1" t="s">
        <v>26146</v>
      </c>
      <c r="E56498" s="1" t="str">
        <f>_xlfn.CONCAT(B56498," (",H56498,")")</f>
        <v>Zbelítov (Jihočeský)</v>
      </c>
      <c r="F56498">
        <v>49.496433699999997</v>
      </c>
      <c r="G56498">
        <v>14.5051731</v>
      </c>
      <c r="H56498" s="1" t="s">
        <v>26155</v>
      </c>
    </row>
    <row r="56499" spans="1:8" hidden="1" x14ac:dyDescent="0.25">
      <c r="A56499">
        <v>9127286550</v>
      </c>
      <c r="B56499" s="1" t="s">
        <v>46826</v>
      </c>
      <c r="C56499" s="1" t="s">
        <v>26146</v>
      </c>
      <c r="D56499" s="1" t="s">
        <v>26146</v>
      </c>
      <c r="E56499" s="1" t="str">
        <f>_xlfn.CONCAT(B56499," (",H56499,")")</f>
        <v>Zbelov (Zlínský)</v>
      </c>
      <c r="F56499">
        <v>49.435015100000001</v>
      </c>
      <c r="G56499">
        <v>18.013090800000001</v>
      </c>
      <c r="H56499" s="1" t="s">
        <v>26157</v>
      </c>
    </row>
    <row r="56500" spans="1:8" hidden="1" x14ac:dyDescent="0.25">
      <c r="A56500">
        <v>434815</v>
      </c>
      <c r="B56500" s="1" t="s">
        <v>9770</v>
      </c>
      <c r="C56500" s="1" t="s">
        <v>41894</v>
      </c>
      <c r="D56500" s="1" t="s">
        <v>9771</v>
      </c>
      <c r="E56500" s="1" t="str">
        <f>_xlfn.CONCAT(B56500," (",H56500,")")</f>
        <v>Zbenice (Středočeský)</v>
      </c>
      <c r="F56500">
        <v>49.592072899999998</v>
      </c>
      <c r="G56500">
        <v>14.0880399</v>
      </c>
      <c r="H56500" s="1" t="s">
        <v>26156</v>
      </c>
    </row>
    <row r="56501" spans="1:8" hidden="1" x14ac:dyDescent="0.25">
      <c r="A56501">
        <v>1601287309</v>
      </c>
      <c r="B56501" s="1" t="s">
        <v>9770</v>
      </c>
      <c r="C56501" s="1" t="s">
        <v>26146</v>
      </c>
      <c r="D56501" s="1" t="s">
        <v>26146</v>
      </c>
      <c r="E56501" s="1" t="str">
        <f>_xlfn.CONCAT(B56501," (",H56501,")")</f>
        <v>Zbenice (Středočeský)</v>
      </c>
      <c r="F56501">
        <v>49.592349900000002</v>
      </c>
      <c r="G56501">
        <v>14.088691499999999</v>
      </c>
      <c r="H56501" s="1" t="s">
        <v>26156</v>
      </c>
    </row>
    <row r="56502" spans="1:8" hidden="1" x14ac:dyDescent="0.25">
      <c r="A56502">
        <v>435898</v>
      </c>
      <c r="B56502" s="1" t="s">
        <v>10300</v>
      </c>
      <c r="C56502" s="1" t="s">
        <v>42159</v>
      </c>
      <c r="D56502" s="1" t="s">
        <v>10301</v>
      </c>
      <c r="E56502" s="1" t="str">
        <f>_xlfn.CONCAT(B56502," (",H56502,")")</f>
        <v>Zbenické Zlákovice (Středočeský)</v>
      </c>
      <c r="F56502">
        <v>49.600219699999997</v>
      </c>
      <c r="G56502">
        <v>14.1684967</v>
      </c>
      <c r="H56502" s="1" t="s">
        <v>26156</v>
      </c>
    </row>
    <row r="56503" spans="1:8" hidden="1" x14ac:dyDescent="0.25">
      <c r="A56503">
        <v>488458307</v>
      </c>
      <c r="B56503" s="1" t="s">
        <v>10300</v>
      </c>
      <c r="C56503" s="1" t="s">
        <v>26146</v>
      </c>
      <c r="D56503" s="1" t="s">
        <v>42509</v>
      </c>
      <c r="E56503" s="1" t="str">
        <f>_xlfn.CONCAT(B56503," (",H56503,")")</f>
        <v>Zbenické Zlákovice (Středočeský)</v>
      </c>
      <c r="F56503">
        <v>49.606408799999997</v>
      </c>
      <c r="G56503">
        <v>14.1723616</v>
      </c>
      <c r="H56503" s="1" t="s">
        <v>26156</v>
      </c>
    </row>
    <row r="56504" spans="1:8" hidden="1" x14ac:dyDescent="0.25">
      <c r="A56504">
        <v>1601287596</v>
      </c>
      <c r="B56504" s="1" t="s">
        <v>43997</v>
      </c>
      <c r="C56504" s="1" t="s">
        <v>26146</v>
      </c>
      <c r="D56504" s="1" t="s">
        <v>43998</v>
      </c>
      <c r="E56504" s="1" t="str">
        <f>_xlfn.CONCAT(B56504," (",H56504,")")</f>
        <v>Zberaz (Středočeský)</v>
      </c>
      <c r="F56504">
        <v>49.674561599999997</v>
      </c>
      <c r="G56504">
        <v>14.440621800000001</v>
      </c>
      <c r="H56504" s="1" t="s">
        <v>26156</v>
      </c>
    </row>
    <row r="56505" spans="1:8" hidden="1" x14ac:dyDescent="0.25">
      <c r="A56505">
        <v>427967</v>
      </c>
      <c r="B56505" s="1" t="s">
        <v>4595</v>
      </c>
      <c r="C56505" s="1" t="s">
        <v>31051</v>
      </c>
      <c r="D56505" s="1" t="s">
        <v>4596</v>
      </c>
      <c r="E56505" s="1" t="str">
        <f>_xlfn.CONCAT(B56505," (",H56505,")")</f>
        <v>Zběšice (Jihočeský)</v>
      </c>
      <c r="F56505">
        <v>49.358218399999998</v>
      </c>
      <c r="G56505">
        <v>14.423152999999999</v>
      </c>
      <c r="H56505" s="1" t="s">
        <v>26155</v>
      </c>
    </row>
    <row r="56506" spans="1:8" hidden="1" x14ac:dyDescent="0.25">
      <c r="A56506">
        <v>488567445</v>
      </c>
      <c r="B56506" s="1" t="s">
        <v>4595</v>
      </c>
      <c r="C56506" s="1" t="s">
        <v>26146</v>
      </c>
      <c r="D56506" s="1" t="s">
        <v>26146</v>
      </c>
      <c r="E56506" s="1" t="str">
        <f>_xlfn.CONCAT(B56506," (",H56506,")")</f>
        <v>Zběšice (Jihočeský)</v>
      </c>
      <c r="F56506">
        <v>49.3595574</v>
      </c>
      <c r="G56506">
        <v>14.415729900000001</v>
      </c>
      <c r="H56506" s="1" t="s">
        <v>26155</v>
      </c>
    </row>
    <row r="56507" spans="1:8" hidden="1" x14ac:dyDescent="0.25">
      <c r="A56507">
        <v>427864</v>
      </c>
      <c r="B56507" s="1" t="s">
        <v>4559</v>
      </c>
      <c r="C56507" s="1" t="s">
        <v>31033</v>
      </c>
      <c r="D56507" s="1" t="s">
        <v>4560</v>
      </c>
      <c r="E56507" s="1" t="str">
        <f>_xlfn.CONCAT(B56507," (",H56507,")")</f>
        <v>Zběšičky (Jihočeský)</v>
      </c>
      <c r="F56507">
        <v>49.392462500000001</v>
      </c>
      <c r="G56507">
        <v>14.4213565</v>
      </c>
      <c r="H56507" s="1" t="s">
        <v>26155</v>
      </c>
    </row>
    <row r="56508" spans="1:8" hidden="1" x14ac:dyDescent="0.25">
      <c r="A56508">
        <v>1599176316</v>
      </c>
      <c r="B56508" s="1" t="s">
        <v>4559</v>
      </c>
      <c r="C56508" s="1" t="s">
        <v>26146</v>
      </c>
      <c r="D56508" s="1" t="s">
        <v>26146</v>
      </c>
      <c r="E56508" s="1" t="str">
        <f>_xlfn.CONCAT(B56508," (",H56508,")")</f>
        <v>Zběšičky (Jihočeský)</v>
      </c>
      <c r="F56508">
        <v>49.392499600000001</v>
      </c>
      <c r="G56508">
        <v>14.4264701</v>
      </c>
      <c r="H56508" s="1" t="s">
        <v>26155</v>
      </c>
    </row>
    <row r="56509" spans="1:8" hidden="1" x14ac:dyDescent="0.25">
      <c r="A56509">
        <v>429799</v>
      </c>
      <c r="B56509" s="1" t="s">
        <v>15018</v>
      </c>
      <c r="C56509" s="1" t="s">
        <v>50195</v>
      </c>
      <c r="D56509" s="1" t="s">
        <v>15019</v>
      </c>
      <c r="E56509" s="1" t="str">
        <f>_xlfn.CONCAT(B56509," (",H56509,")")</f>
        <v>Zbilidy (Vysočina)</v>
      </c>
      <c r="F56509">
        <v>49.4414728</v>
      </c>
      <c r="G56509">
        <v>15.430182800000001</v>
      </c>
      <c r="H56509" s="1" t="s">
        <v>66333</v>
      </c>
    </row>
    <row r="56510" spans="1:8" hidden="1" x14ac:dyDescent="0.25">
      <c r="A56510">
        <v>1586423097</v>
      </c>
      <c r="B56510" s="1" t="s">
        <v>15018</v>
      </c>
      <c r="C56510" s="1" t="s">
        <v>26146</v>
      </c>
      <c r="D56510" s="1" t="s">
        <v>51178</v>
      </c>
      <c r="E56510" s="1" t="str">
        <f>_xlfn.CONCAT(B56510," (",H56510,")")</f>
        <v>Zbilidy (Vysočina)</v>
      </c>
      <c r="F56510">
        <v>49.4438241</v>
      </c>
      <c r="G56510">
        <v>15.422784699999999</v>
      </c>
      <c r="H56510" s="1" t="s">
        <v>66333</v>
      </c>
    </row>
    <row r="56511" spans="1:8" hidden="1" x14ac:dyDescent="0.25">
      <c r="A56511">
        <v>426817</v>
      </c>
      <c r="B56511" s="1" t="s">
        <v>13868</v>
      </c>
      <c r="C56511" s="1" t="s">
        <v>49620</v>
      </c>
      <c r="D56511" s="1" t="s">
        <v>13869</v>
      </c>
      <c r="E56511" s="1" t="str">
        <f>_xlfn.CONCAT(B56511," (",H56511,")")</f>
        <v>Zbinohy (Vysočina)</v>
      </c>
      <c r="F56511">
        <v>49.487956699999998</v>
      </c>
      <c r="G56511">
        <v>15.4812362</v>
      </c>
      <c r="H56511" s="1" t="s">
        <v>66333</v>
      </c>
    </row>
    <row r="56512" spans="1:8" hidden="1" x14ac:dyDescent="0.25">
      <c r="A56512">
        <v>1586423096</v>
      </c>
      <c r="B56512" s="1" t="s">
        <v>13868</v>
      </c>
      <c r="C56512" s="1" t="s">
        <v>26146</v>
      </c>
      <c r="D56512" s="1" t="s">
        <v>51177</v>
      </c>
      <c r="E56512" s="1" t="str">
        <f>_xlfn.CONCAT(B56512," (",H56512,")")</f>
        <v>Zbinohy (Vysočina)</v>
      </c>
      <c r="F56512">
        <v>49.486938199999997</v>
      </c>
      <c r="G56512">
        <v>15.4801196</v>
      </c>
      <c r="H56512" s="1" t="s">
        <v>66333</v>
      </c>
    </row>
    <row r="56513" spans="1:8" hidden="1" x14ac:dyDescent="0.25">
      <c r="A56513">
        <v>425756</v>
      </c>
      <c r="B56513" s="1" t="s">
        <v>25532</v>
      </c>
      <c r="C56513" s="1" t="s">
        <v>63465</v>
      </c>
      <c r="D56513" s="1" t="s">
        <v>25533</v>
      </c>
      <c r="E56513" s="1" t="str">
        <f>_xlfn.CONCAT(B56513," (",H56513,")")</f>
        <v>Zbiroh (Plzeňský)</v>
      </c>
      <c r="F56513">
        <v>49.855334200000001</v>
      </c>
      <c r="G56513">
        <v>13.769257400000001</v>
      </c>
      <c r="H56513" s="1" t="s">
        <v>26164</v>
      </c>
    </row>
    <row r="56514" spans="1:8" hidden="1" x14ac:dyDescent="0.25">
      <c r="A56514">
        <v>1599471294</v>
      </c>
      <c r="B56514" s="1" t="s">
        <v>25532</v>
      </c>
      <c r="C56514" s="1" t="s">
        <v>26146</v>
      </c>
      <c r="D56514" s="1" t="s">
        <v>64469</v>
      </c>
      <c r="E56514" s="1" t="str">
        <f>_xlfn.CONCAT(B56514," (",H56514,")")</f>
        <v>Zbiroh (Plzeňský)</v>
      </c>
      <c r="F56514">
        <v>49.8592406</v>
      </c>
      <c r="G56514">
        <v>13.7711465</v>
      </c>
      <c r="H56514" s="1" t="s">
        <v>26164</v>
      </c>
    </row>
    <row r="56515" spans="1:8" x14ac:dyDescent="0.25">
      <c r="A56515">
        <v>1587389693</v>
      </c>
      <c r="B56515" s="1" t="s">
        <v>52907</v>
      </c>
      <c r="C56515" s="1" t="s">
        <v>26146</v>
      </c>
      <c r="D56515" s="1" t="s">
        <v>26146</v>
      </c>
      <c r="E56515" s="1" t="str">
        <f>_xlfn.CONCAT(B56515," (",H56515,")")</f>
        <v>Zbirohy (Liberecký)</v>
      </c>
      <c r="F56515">
        <v>50.622770299999999</v>
      </c>
      <c r="G56515">
        <v>15.189656400000001</v>
      </c>
      <c r="H56515" s="1" t="s">
        <v>26159</v>
      </c>
    </row>
    <row r="56516" spans="1:8" hidden="1" x14ac:dyDescent="0.25">
      <c r="A56516">
        <v>4977294535</v>
      </c>
      <c r="B56516" s="1" t="s">
        <v>65021</v>
      </c>
      <c r="C56516" s="1" t="s">
        <v>26146</v>
      </c>
      <c r="D56516" s="1" t="s">
        <v>26146</v>
      </c>
      <c r="E56516" s="1" t="str">
        <f>_xlfn.CONCAT(B56516," (",H56516,")")</f>
        <v>Zbirožský les (Plzeňský)</v>
      </c>
      <c r="F56516">
        <v>49.894497999999999</v>
      </c>
      <c r="G56516">
        <v>13.7477052</v>
      </c>
      <c r="H56516" s="1" t="s">
        <v>26164</v>
      </c>
    </row>
    <row r="56517" spans="1:8" hidden="1" x14ac:dyDescent="0.25">
      <c r="A56517">
        <v>696901217</v>
      </c>
      <c r="B56517" s="1" t="s">
        <v>32352</v>
      </c>
      <c r="C56517" s="1" t="s">
        <v>26146</v>
      </c>
      <c r="D56517" s="1" t="s">
        <v>26146</v>
      </c>
      <c r="E56517" s="1" t="str">
        <f>_xlfn.CONCAT(B56517," (",H56517,")")</f>
        <v>Zbislav (Jihočeský)</v>
      </c>
      <c r="F56517">
        <v>49.490504100000003</v>
      </c>
      <c r="G56517">
        <v>14.372963499999999</v>
      </c>
      <c r="H56517" s="1" t="s">
        <v>26155</v>
      </c>
    </row>
    <row r="56518" spans="1:8" hidden="1" x14ac:dyDescent="0.25">
      <c r="A56518">
        <v>427747</v>
      </c>
      <c r="B56518" s="1" t="s">
        <v>8089</v>
      </c>
      <c r="C56518" s="1" t="s">
        <v>41052</v>
      </c>
      <c r="D56518" s="1" t="s">
        <v>8090</v>
      </c>
      <c r="E56518" s="1" t="str">
        <f>_xlfn.CONCAT(B56518," (",H56518,")")</f>
        <v>Zbizuby (Středočeský)</v>
      </c>
      <c r="F56518">
        <v>49.822889099999998</v>
      </c>
      <c r="G56518">
        <v>15.0256232</v>
      </c>
      <c r="H56518" s="1" t="s">
        <v>26156</v>
      </c>
    </row>
    <row r="56519" spans="1:8" hidden="1" x14ac:dyDescent="0.25">
      <c r="A56519">
        <v>1600680606</v>
      </c>
      <c r="B56519" s="1" t="s">
        <v>8089</v>
      </c>
      <c r="C56519" s="1" t="s">
        <v>26146</v>
      </c>
      <c r="D56519" s="1" t="s">
        <v>26146</v>
      </c>
      <c r="E56519" s="1" t="str">
        <f>_xlfn.CONCAT(B56519," (",H56519,")")</f>
        <v>Zbizuby (Středočeský)</v>
      </c>
      <c r="F56519">
        <v>49.8228522</v>
      </c>
      <c r="G56519">
        <v>15.021695599999999</v>
      </c>
      <c r="H56519" s="1" t="s">
        <v>26156</v>
      </c>
    </row>
    <row r="56520" spans="1:8" hidden="1" x14ac:dyDescent="0.25">
      <c r="A56520">
        <v>341574450</v>
      </c>
      <c r="B56520" s="1" t="s">
        <v>8089</v>
      </c>
      <c r="C56520" s="1" t="s">
        <v>26146</v>
      </c>
      <c r="D56520" s="1" t="s">
        <v>26146</v>
      </c>
      <c r="E56520" s="1" t="str">
        <f>_xlfn.CONCAT(B56520," (",H56520,")")</f>
        <v>Zbizuby (Středočeský)</v>
      </c>
      <c r="F56520">
        <v>49.8231465</v>
      </c>
      <c r="G56520">
        <v>15.0207809</v>
      </c>
      <c r="H56520" s="1" t="s">
        <v>26156</v>
      </c>
    </row>
    <row r="56521" spans="1:8" hidden="1" x14ac:dyDescent="0.25">
      <c r="A56521">
        <v>318002689</v>
      </c>
      <c r="B56521" s="1" t="s">
        <v>60789</v>
      </c>
      <c r="C56521" s="1" t="s">
        <v>26146</v>
      </c>
      <c r="D56521" s="1" t="s">
        <v>60790</v>
      </c>
      <c r="E56521" s="1" t="str">
        <f>_xlfn.CONCAT(B56521," (",H56521,")")</f>
        <v>Zblov (Královéhradecký)</v>
      </c>
      <c r="F56521">
        <v>50.413291600000001</v>
      </c>
      <c r="G56521">
        <v>16.0763687</v>
      </c>
      <c r="H56521" s="1" t="s">
        <v>26163</v>
      </c>
    </row>
    <row r="56522" spans="1:8" hidden="1" x14ac:dyDescent="0.25">
      <c r="A56522">
        <v>425929</v>
      </c>
      <c r="B56522" s="1" t="s">
        <v>323</v>
      </c>
      <c r="C56522" s="1" t="s">
        <v>26460</v>
      </c>
      <c r="D56522" s="1" t="s">
        <v>324</v>
      </c>
      <c r="E56522" s="1" t="str">
        <f>_xlfn.CONCAT(B56522," (",H56522,")")</f>
        <v>Zblovice (Jihomoravský)</v>
      </c>
      <c r="F56522">
        <v>48.9550318</v>
      </c>
      <c r="G56522">
        <v>15.704465600000001</v>
      </c>
      <c r="H56522" s="1" t="s">
        <v>26153</v>
      </c>
    </row>
    <row r="56523" spans="1:8" hidden="1" x14ac:dyDescent="0.25">
      <c r="A56523">
        <v>1601754751</v>
      </c>
      <c r="B56523" s="1" t="s">
        <v>323</v>
      </c>
      <c r="C56523" s="1" t="s">
        <v>26146</v>
      </c>
      <c r="D56523" s="1" t="s">
        <v>26146</v>
      </c>
      <c r="E56523" s="1" t="str">
        <f>_xlfn.CONCAT(B56523," (",H56523,")")</f>
        <v>Zblovice (Jihomoravský)</v>
      </c>
      <c r="F56523">
        <v>48.957736599999997</v>
      </c>
      <c r="G56523">
        <v>15.705208799999999</v>
      </c>
      <c r="H56523" s="1" t="s">
        <v>26153</v>
      </c>
    </row>
    <row r="56524" spans="1:8" hidden="1" x14ac:dyDescent="0.25">
      <c r="A56524">
        <v>448421149</v>
      </c>
      <c r="B56524" s="1" t="s">
        <v>56606</v>
      </c>
      <c r="C56524" s="1" t="s">
        <v>26146</v>
      </c>
      <c r="D56524" s="1" t="s">
        <v>26146</v>
      </c>
      <c r="E56524" s="1" t="str">
        <f>_xlfn.CONCAT(B56524," (",H56524,")")</f>
        <v>Zbohov (Pardubický)</v>
      </c>
      <c r="F56524">
        <v>49.821804399999998</v>
      </c>
      <c r="G56524">
        <v>15.622132499999999</v>
      </c>
      <c r="H56524" s="1" t="s">
        <v>26161</v>
      </c>
    </row>
    <row r="56525" spans="1:8" hidden="1" x14ac:dyDescent="0.25">
      <c r="A56525">
        <v>4227508961</v>
      </c>
      <c r="B56525" s="1" t="s">
        <v>57117</v>
      </c>
      <c r="C56525" s="1" t="s">
        <v>26146</v>
      </c>
      <c r="D56525" s="1" t="s">
        <v>26146</v>
      </c>
      <c r="E56525" s="1" t="str">
        <f>_xlfn.CONCAT(B56525," (",H56525,")")</f>
        <v>Zbohovský kopec (Pardubický)</v>
      </c>
      <c r="F56525">
        <v>49.830719199999997</v>
      </c>
      <c r="G56525">
        <v>15.6219164</v>
      </c>
      <c r="H56525" s="1" t="s">
        <v>26161</v>
      </c>
    </row>
    <row r="56526" spans="1:8" hidden="1" x14ac:dyDescent="0.25">
      <c r="A56526">
        <v>7125716006</v>
      </c>
      <c r="B56526" s="1" t="s">
        <v>59416</v>
      </c>
      <c r="C56526" s="1" t="s">
        <v>26146</v>
      </c>
      <c r="D56526" s="1" t="s">
        <v>26146</v>
      </c>
      <c r="E56526" s="1" t="str">
        <f>_xlfn.CONCAT(B56526," (",H56526,")")</f>
        <v>Zbojičný (Moravskoslezský)</v>
      </c>
      <c r="F56526">
        <v>49.655031700000002</v>
      </c>
      <c r="G56526">
        <v>18.499766900000001</v>
      </c>
      <c r="H56526" s="1" t="s">
        <v>26162</v>
      </c>
    </row>
    <row r="56527" spans="1:8" hidden="1" x14ac:dyDescent="0.25">
      <c r="A56527">
        <v>2562075627</v>
      </c>
      <c r="B56527" s="1" t="s">
        <v>28186</v>
      </c>
      <c r="C56527" s="1" t="s">
        <v>26146</v>
      </c>
      <c r="D56527" s="1" t="s">
        <v>26146</v>
      </c>
      <c r="E56527" s="1" t="str">
        <f>_xlfn.CONCAT(B56527," (",H56527,")")</f>
        <v>Zbojnická lúka (Jihomoravský)</v>
      </c>
      <c r="F56527">
        <v>48.908636399999999</v>
      </c>
      <c r="G56527">
        <v>17.3188715</v>
      </c>
      <c r="H56527" s="1" t="s">
        <v>26153</v>
      </c>
    </row>
    <row r="56528" spans="1:8" hidden="1" x14ac:dyDescent="0.25">
      <c r="A56528">
        <v>430042</v>
      </c>
      <c r="B56528" s="1" t="s">
        <v>1152</v>
      </c>
      <c r="C56528" s="1" t="s">
        <v>26875</v>
      </c>
      <c r="D56528" s="1" t="s">
        <v>1153</v>
      </c>
      <c r="E56528" s="1" t="str">
        <f>_xlfn.CONCAT(B56528," (",H56528,")")</f>
        <v>Zboněk (Jihomoravský)</v>
      </c>
      <c r="F56528">
        <v>49.524461299999999</v>
      </c>
      <c r="G56528">
        <v>16.5876716</v>
      </c>
      <c r="H56528" s="1" t="s">
        <v>26153</v>
      </c>
    </row>
    <row r="56529" spans="1:8" hidden="1" x14ac:dyDescent="0.25">
      <c r="A56529">
        <v>1601563028</v>
      </c>
      <c r="B56529" s="1" t="s">
        <v>1152</v>
      </c>
      <c r="C56529" s="1" t="s">
        <v>26146</v>
      </c>
      <c r="D56529" s="1" t="s">
        <v>1153</v>
      </c>
      <c r="E56529" s="1" t="str">
        <f>_xlfn.CONCAT(B56529," (",H56529,")")</f>
        <v>Zboněk (Jihomoravský)</v>
      </c>
      <c r="F56529">
        <v>49.5215982</v>
      </c>
      <c r="G56529">
        <v>16.5854544</v>
      </c>
      <c r="H56529" s="1" t="s">
        <v>26153</v>
      </c>
    </row>
    <row r="56530" spans="1:8" hidden="1" x14ac:dyDescent="0.25">
      <c r="A56530">
        <v>426531</v>
      </c>
      <c r="B56530" s="1" t="s">
        <v>4177</v>
      </c>
      <c r="C56530" s="1" t="s">
        <v>30842</v>
      </c>
      <c r="D56530" s="1" t="s">
        <v>4178</v>
      </c>
      <c r="E56530" s="1" t="str">
        <f>_xlfn.CONCAT(B56530," (",H56530,")")</f>
        <v>Zbonín (Jihočeský)</v>
      </c>
      <c r="F56530">
        <v>49.437072499999999</v>
      </c>
      <c r="G56530">
        <v>14.172845199999999</v>
      </c>
      <c r="H56530" s="1" t="s">
        <v>26155</v>
      </c>
    </row>
    <row r="56531" spans="1:8" hidden="1" x14ac:dyDescent="0.25">
      <c r="A56531">
        <v>1599176331</v>
      </c>
      <c r="B56531" s="1" t="s">
        <v>4177</v>
      </c>
      <c r="C56531" s="1" t="s">
        <v>26146</v>
      </c>
      <c r="D56531" s="1" t="s">
        <v>26146</v>
      </c>
      <c r="E56531" s="1" t="str">
        <f>_xlfn.CONCAT(B56531," (",H56531,")")</f>
        <v>Zbonín (Jihočeský)</v>
      </c>
      <c r="F56531">
        <v>49.447635300000002</v>
      </c>
      <c r="G56531">
        <v>14.1799473</v>
      </c>
      <c r="H56531" s="1" t="s">
        <v>26155</v>
      </c>
    </row>
    <row r="56532" spans="1:8" hidden="1" x14ac:dyDescent="0.25">
      <c r="A56532">
        <v>5200987870</v>
      </c>
      <c r="B56532" s="1" t="s">
        <v>30023</v>
      </c>
      <c r="C56532" s="1" t="s">
        <v>26146</v>
      </c>
      <c r="D56532" s="1" t="s">
        <v>26146</v>
      </c>
      <c r="E56532" s="1" t="str">
        <f>_xlfn.CONCAT(B56532," (",H56532,")")</f>
        <v>Zbořeniště (Karlovarský)</v>
      </c>
      <c r="F56532">
        <v>50.403753500000001</v>
      </c>
      <c r="G56532">
        <v>12.7382843</v>
      </c>
      <c r="H56532" s="1" t="s">
        <v>26154</v>
      </c>
    </row>
    <row r="56533" spans="1:8" hidden="1" x14ac:dyDescent="0.25">
      <c r="A56533">
        <v>1600656037</v>
      </c>
      <c r="B56533" s="1" t="s">
        <v>42830</v>
      </c>
      <c r="C56533" s="1" t="s">
        <v>26146</v>
      </c>
      <c r="D56533" s="1" t="s">
        <v>26146</v>
      </c>
      <c r="E56533" s="1" t="str">
        <f>_xlfn.CONCAT(B56533," (",H56533,")")</f>
        <v>Zbořený Kostelec (Středočeský)</v>
      </c>
      <c r="F56533">
        <v>49.852603999999999</v>
      </c>
      <c r="G56533">
        <v>14.593171099999999</v>
      </c>
      <c r="H56533" s="1" t="s">
        <v>26156</v>
      </c>
    </row>
    <row r="56534" spans="1:8" hidden="1" x14ac:dyDescent="0.25">
      <c r="A56534">
        <v>426112</v>
      </c>
      <c r="B56534" s="1" t="s">
        <v>13640</v>
      </c>
      <c r="C56534" s="1" t="s">
        <v>49506</v>
      </c>
      <c r="D56534" s="1" t="s">
        <v>13641</v>
      </c>
      <c r="E56534" s="1" t="str">
        <f>_xlfn.CONCAT(B56534," (",H56534,")")</f>
        <v>Zborná (Vysočina)</v>
      </c>
      <c r="F56534">
        <v>49.444786100000002</v>
      </c>
      <c r="G56534">
        <v>15.576039</v>
      </c>
      <c r="H56534" s="1" t="s">
        <v>66333</v>
      </c>
    </row>
    <row r="56535" spans="1:8" hidden="1" x14ac:dyDescent="0.25">
      <c r="A56535">
        <v>579753088</v>
      </c>
      <c r="B56535" s="1" t="s">
        <v>13640</v>
      </c>
      <c r="C56535" s="1" t="s">
        <v>26146</v>
      </c>
      <c r="D56535" s="1" t="s">
        <v>13641</v>
      </c>
      <c r="E56535" s="1" t="str">
        <f>_xlfn.CONCAT(B56535," (",H56535,")")</f>
        <v>Zborná (Vysočina)</v>
      </c>
      <c r="F56535">
        <v>49.439553799999999</v>
      </c>
      <c r="G56535">
        <v>15.5745041</v>
      </c>
      <c r="H56535" s="1" t="s">
        <v>66333</v>
      </c>
    </row>
    <row r="56536" spans="1:8" hidden="1" x14ac:dyDescent="0.25">
      <c r="A56536">
        <v>436009</v>
      </c>
      <c r="B56536" s="1" t="s">
        <v>6223</v>
      </c>
      <c r="C56536" s="1" t="s">
        <v>31865</v>
      </c>
      <c r="D56536" s="1" t="s">
        <v>6224</v>
      </c>
      <c r="E56536" s="1" t="str">
        <f>_xlfn.CONCAT(B56536," (",H56536,")")</f>
        <v>Zborov (Jihočeský)</v>
      </c>
      <c r="F56536">
        <v>48.9238213</v>
      </c>
      <c r="G56536">
        <v>14.572346700000001</v>
      </c>
      <c r="H56536" s="1" t="s">
        <v>26155</v>
      </c>
    </row>
    <row r="56537" spans="1:8" hidden="1" x14ac:dyDescent="0.25">
      <c r="A56537">
        <v>306262134</v>
      </c>
      <c r="B56537" s="1" t="s">
        <v>6223</v>
      </c>
      <c r="C56537" s="1" t="s">
        <v>26146</v>
      </c>
      <c r="D56537" s="1" t="s">
        <v>31998</v>
      </c>
      <c r="E56537" s="1" t="str">
        <f>_xlfn.CONCAT(B56537," (",H56537,")")</f>
        <v>Zborov (Jihočeský)</v>
      </c>
      <c r="F56537">
        <v>48.935929899999998</v>
      </c>
      <c r="G56537">
        <v>14.5641727</v>
      </c>
      <c r="H56537" s="1" t="s">
        <v>26155</v>
      </c>
    </row>
    <row r="56538" spans="1:8" hidden="1" x14ac:dyDescent="0.25">
      <c r="A56538">
        <v>1599401240</v>
      </c>
      <c r="B56538" s="1" t="s">
        <v>6223</v>
      </c>
      <c r="C56538" s="1" t="s">
        <v>26146</v>
      </c>
      <c r="D56538" s="1" t="s">
        <v>54737</v>
      </c>
      <c r="E56538" s="1" t="str">
        <f>_xlfn.CONCAT(B56538," (",H56538,")")</f>
        <v>Zborov (Olomoucký)</v>
      </c>
      <c r="F56538">
        <v>49.943656300000001</v>
      </c>
      <c r="G56538">
        <v>16.835859299999999</v>
      </c>
      <c r="H56538" s="1" t="s">
        <v>26160</v>
      </c>
    </row>
    <row r="56539" spans="1:8" hidden="1" x14ac:dyDescent="0.25">
      <c r="A56539">
        <v>428751</v>
      </c>
      <c r="B56539" s="1" t="s">
        <v>17262</v>
      </c>
      <c r="C56539" s="1" t="s">
        <v>53714</v>
      </c>
      <c r="D56539" s="1" t="s">
        <v>17263</v>
      </c>
      <c r="E56539" s="1" t="str">
        <f>_xlfn.CONCAT(B56539," (",H56539,")")</f>
        <v>Zborov na Moravě (Olomoucký)</v>
      </c>
      <c r="F56539">
        <v>49.945164599999998</v>
      </c>
      <c r="G56539">
        <v>16.832654600000001</v>
      </c>
      <c r="H56539" s="1" t="s">
        <v>26160</v>
      </c>
    </row>
    <row r="56540" spans="1:8" hidden="1" x14ac:dyDescent="0.25">
      <c r="A56540">
        <v>433658</v>
      </c>
      <c r="B56540" s="1" t="s">
        <v>11322</v>
      </c>
      <c r="C56540" s="1" t="s">
        <v>46096</v>
      </c>
      <c r="D56540" s="1" t="s">
        <v>11323</v>
      </c>
      <c r="E56540" s="1" t="str">
        <f>_xlfn.CONCAT(B56540," (",H56540,")")</f>
        <v>Zborovice (Zlínský)</v>
      </c>
      <c r="F56540">
        <v>49.254311299999998</v>
      </c>
      <c r="G56540">
        <v>17.277325399999999</v>
      </c>
      <c r="H56540" s="1" t="s">
        <v>26157</v>
      </c>
    </row>
    <row r="56541" spans="1:8" hidden="1" x14ac:dyDescent="0.25">
      <c r="A56541">
        <v>1598911046</v>
      </c>
      <c r="B56541" s="1" t="s">
        <v>11322</v>
      </c>
      <c r="C56541" s="1" t="s">
        <v>26146</v>
      </c>
      <c r="D56541" s="1" t="s">
        <v>46300</v>
      </c>
      <c r="E56541" s="1" t="str">
        <f>_xlfn.CONCAT(B56541," (",H56541,")")</f>
        <v>Zborovice (Zlínský)</v>
      </c>
      <c r="F56541">
        <v>49.248889900000002</v>
      </c>
      <c r="G56541">
        <v>17.2846428</v>
      </c>
      <c r="H56541" s="1" t="s">
        <v>26157</v>
      </c>
    </row>
    <row r="56542" spans="1:8" hidden="1" x14ac:dyDescent="0.25">
      <c r="A56542">
        <v>424196</v>
      </c>
      <c r="B56542" s="1" t="s">
        <v>24272</v>
      </c>
      <c r="C56542" s="1" t="s">
        <v>62835</v>
      </c>
      <c r="D56542" s="1" t="s">
        <v>24273</v>
      </c>
      <c r="E56542" s="1" t="str">
        <f>_xlfn.CONCAT(B56542," (",H56542,")")</f>
        <v>Zborovy (Plzeňský)</v>
      </c>
      <c r="F56542">
        <v>49.377277800000002</v>
      </c>
      <c r="G56542">
        <v>13.51914</v>
      </c>
      <c r="H56542" s="1" t="s">
        <v>26164</v>
      </c>
    </row>
    <row r="56543" spans="1:8" hidden="1" x14ac:dyDescent="0.25">
      <c r="A56543">
        <v>1599445936</v>
      </c>
      <c r="B56543" s="1" t="s">
        <v>24272</v>
      </c>
      <c r="C56543" s="1" t="s">
        <v>26146</v>
      </c>
      <c r="D56543" s="1" t="s">
        <v>64133</v>
      </c>
      <c r="E56543" s="1" t="str">
        <f>_xlfn.CONCAT(B56543," (",H56543,")")</f>
        <v>Zborovy (Plzeňský)</v>
      </c>
      <c r="F56543">
        <v>49.381089799999998</v>
      </c>
      <c r="G56543">
        <v>13.5156574</v>
      </c>
      <c r="H56543" s="1" t="s">
        <v>26164</v>
      </c>
    </row>
    <row r="56544" spans="1:8" hidden="1" x14ac:dyDescent="0.25">
      <c r="A56544">
        <v>427939</v>
      </c>
      <c r="B56544" s="1" t="s">
        <v>14348</v>
      </c>
      <c r="C56544" s="1" t="s">
        <v>49860</v>
      </c>
      <c r="D56544" s="1" t="s">
        <v>14349</v>
      </c>
      <c r="E56544" s="1" t="str">
        <f>_xlfn.CONCAT(B56544," (",H56544,")")</f>
        <v>Zboží (Vysočina)</v>
      </c>
      <c r="F56544">
        <v>49.718862299999998</v>
      </c>
      <c r="G56544">
        <v>15.454933499999999</v>
      </c>
      <c r="H56544" s="1" t="s">
        <v>66333</v>
      </c>
    </row>
    <row r="56545" spans="1:8" hidden="1" x14ac:dyDescent="0.25">
      <c r="A56545">
        <v>1586392588</v>
      </c>
      <c r="B56545" s="1" t="s">
        <v>14348</v>
      </c>
      <c r="C56545" s="1" t="s">
        <v>26146</v>
      </c>
      <c r="D56545" s="1" t="s">
        <v>26146</v>
      </c>
      <c r="E56545" s="1" t="str">
        <f>_xlfn.CONCAT(B56545," (",H56545,")")</f>
        <v>Zboží (Vysočina)</v>
      </c>
      <c r="F56545">
        <v>49.719433100000003</v>
      </c>
      <c r="G56545">
        <v>15.4556205</v>
      </c>
      <c r="H56545" s="1" t="s">
        <v>66333</v>
      </c>
    </row>
    <row r="56546" spans="1:8" hidden="1" x14ac:dyDescent="0.25">
      <c r="A56546">
        <v>311820631</v>
      </c>
      <c r="B56546" s="1" t="s">
        <v>14348</v>
      </c>
      <c r="C56546" s="1" t="s">
        <v>26146</v>
      </c>
      <c r="D56546" s="1" t="s">
        <v>21519</v>
      </c>
      <c r="E56546" s="1" t="str">
        <f>_xlfn.CONCAT(B56546," (",H56546,")")</f>
        <v>Zboží (Královéhradecký)</v>
      </c>
      <c r="F56546">
        <v>50.431069899999997</v>
      </c>
      <c r="G56546">
        <v>15.8476105</v>
      </c>
      <c r="H56546" s="1" t="s">
        <v>26163</v>
      </c>
    </row>
    <row r="56547" spans="1:8" hidden="1" x14ac:dyDescent="0.25">
      <c r="A56547">
        <v>389923138</v>
      </c>
      <c r="B56547" s="1" t="s">
        <v>14348</v>
      </c>
      <c r="C56547" s="1" t="s">
        <v>26146</v>
      </c>
      <c r="D56547" s="1" t="s">
        <v>60923</v>
      </c>
      <c r="E56547" s="1" t="str">
        <f>_xlfn.CONCAT(B56547," (",H56547,")")</f>
        <v>Zboží (Královéhradecký)</v>
      </c>
      <c r="F56547">
        <v>50.483867500000002</v>
      </c>
      <c r="G56547">
        <v>15.452946000000001</v>
      </c>
      <c r="H56547" s="1" t="s">
        <v>26163</v>
      </c>
    </row>
    <row r="56548" spans="1:8" hidden="1" x14ac:dyDescent="0.25">
      <c r="A56548">
        <v>426061</v>
      </c>
      <c r="B56548" s="1" t="s">
        <v>21518</v>
      </c>
      <c r="C56548" s="1" t="s">
        <v>59773</v>
      </c>
      <c r="D56548" s="1" t="s">
        <v>21519</v>
      </c>
      <c r="E56548" s="1" t="str">
        <f>_xlfn.CONCAT(B56548," (",H56548,")")</f>
        <v>Zboží u Dvora Králové (Královéhradecký)</v>
      </c>
      <c r="F56548">
        <v>50.431167799999997</v>
      </c>
      <c r="G56548">
        <v>15.8521453</v>
      </c>
      <c r="H56548" s="1" t="s">
        <v>26163</v>
      </c>
    </row>
    <row r="56549" spans="1:8" hidden="1" x14ac:dyDescent="0.25">
      <c r="A56549">
        <v>427606</v>
      </c>
      <c r="B56549" s="1" t="s">
        <v>21724</v>
      </c>
      <c r="C56549" s="1" t="s">
        <v>59876</v>
      </c>
      <c r="D56549" s="1" t="s">
        <v>21725</v>
      </c>
      <c r="E56549" s="1" t="str">
        <f>_xlfn.CONCAT(B56549," (",H56549,")")</f>
        <v>Zboží u Nové Paky (Královéhradecký)</v>
      </c>
      <c r="F56549">
        <v>50.484489500000002</v>
      </c>
      <c r="G56549">
        <v>15.4503051</v>
      </c>
      <c r="H56549" s="1" t="s">
        <v>26163</v>
      </c>
    </row>
    <row r="56550" spans="1:8" hidden="1" x14ac:dyDescent="0.25">
      <c r="A56550">
        <v>429691</v>
      </c>
      <c r="B56550" s="1" t="s">
        <v>14980</v>
      </c>
      <c r="C56550" s="1" t="s">
        <v>50176</v>
      </c>
      <c r="D56550" s="1" t="s">
        <v>14981</v>
      </c>
      <c r="E56550" s="1" t="str">
        <f>_xlfn.CONCAT(B56550," (",H56550,")")</f>
        <v>Zbožice (Vysočina)</v>
      </c>
      <c r="F56550">
        <v>49.657229800000003</v>
      </c>
      <c r="G56550">
        <v>15.563657299999999</v>
      </c>
      <c r="H56550" s="1" t="s">
        <v>66333</v>
      </c>
    </row>
    <row r="56551" spans="1:8" hidden="1" x14ac:dyDescent="0.25">
      <c r="A56551">
        <v>1586392524</v>
      </c>
      <c r="B56551" s="1" t="s">
        <v>14980</v>
      </c>
      <c r="C56551" s="1" t="s">
        <v>26146</v>
      </c>
      <c r="D56551" s="1" t="s">
        <v>14981</v>
      </c>
      <c r="E56551" s="1" t="str">
        <f>_xlfn.CONCAT(B56551," (",H56551,")")</f>
        <v>Zbožice (Vysočina)</v>
      </c>
      <c r="F56551">
        <v>49.6562658</v>
      </c>
      <c r="G56551">
        <v>15.564215600000001</v>
      </c>
      <c r="H56551" s="1" t="s">
        <v>66333</v>
      </c>
    </row>
    <row r="56552" spans="1:8" hidden="1" x14ac:dyDescent="0.25">
      <c r="A56552">
        <v>429199</v>
      </c>
      <c r="B56552" s="1" t="s">
        <v>8615</v>
      </c>
      <c r="C56552" s="1" t="s">
        <v>41316</v>
      </c>
      <c r="D56552" s="1" t="s">
        <v>8616</v>
      </c>
      <c r="E56552" s="1" t="str">
        <f>_xlfn.CONCAT(B56552," (",H56552,")")</f>
        <v>Zbožíčko (Středočeský)</v>
      </c>
      <c r="F56552">
        <v>50.222787500000003</v>
      </c>
      <c r="G56552">
        <v>14.9392774</v>
      </c>
      <c r="H56552" s="1" t="s">
        <v>26156</v>
      </c>
    </row>
    <row r="56553" spans="1:8" hidden="1" x14ac:dyDescent="0.25">
      <c r="A56553">
        <v>1601148375</v>
      </c>
      <c r="B56553" s="1" t="s">
        <v>8615</v>
      </c>
      <c r="C56553" s="1" t="s">
        <v>26146</v>
      </c>
      <c r="D56553" s="1" t="s">
        <v>43722</v>
      </c>
      <c r="E56553" s="1" t="str">
        <f>_xlfn.CONCAT(B56553," (",H56553,")")</f>
        <v>Zbožíčko (Středočeský)</v>
      </c>
      <c r="F56553">
        <v>50.225713399999997</v>
      </c>
      <c r="G56553">
        <v>14.9396209</v>
      </c>
      <c r="H56553" s="1" t="s">
        <v>26156</v>
      </c>
    </row>
    <row r="56554" spans="1:8" hidden="1" x14ac:dyDescent="0.25">
      <c r="A56554">
        <v>3171155631</v>
      </c>
      <c r="B56554" s="1" t="s">
        <v>48834</v>
      </c>
      <c r="C56554" s="1" t="s">
        <v>26146</v>
      </c>
      <c r="D56554" s="1" t="s">
        <v>26146</v>
      </c>
      <c r="E56554" s="1" t="str">
        <f>_xlfn.CONCAT(B56554," (",H56554,")")</f>
        <v>Zbožná (Ústecký)</v>
      </c>
      <c r="F56554">
        <v>50.557187999999996</v>
      </c>
      <c r="G56554">
        <v>13.973666700000001</v>
      </c>
      <c r="H56554" s="1" t="s">
        <v>26158</v>
      </c>
    </row>
    <row r="56555" spans="1:8" hidden="1" x14ac:dyDescent="0.25">
      <c r="A56555">
        <v>1600655992</v>
      </c>
      <c r="B56555" s="1" t="s">
        <v>42801</v>
      </c>
      <c r="C56555" s="1" t="s">
        <v>26146</v>
      </c>
      <c r="D56555" s="1" t="s">
        <v>42802</v>
      </c>
      <c r="E56555" s="1" t="str">
        <f>_xlfn.CONCAT(B56555," (",H56555,")")</f>
        <v>Zbožnice (Středočeský)</v>
      </c>
      <c r="F56555">
        <v>49.794477200000003</v>
      </c>
      <c r="G56555">
        <v>14.638674099999999</v>
      </c>
      <c r="H56555" s="1" t="s">
        <v>26156</v>
      </c>
    </row>
    <row r="56556" spans="1:8" hidden="1" x14ac:dyDescent="0.25">
      <c r="A56556">
        <v>432281</v>
      </c>
      <c r="B56556" s="1" t="s">
        <v>19730</v>
      </c>
      <c r="C56556" s="1" t="s">
        <v>56237</v>
      </c>
      <c r="D56556" s="1" t="s">
        <v>19731</v>
      </c>
      <c r="E56556" s="1" t="str">
        <f>_xlfn.CONCAT(B56556," (",H56556,")")</f>
        <v>Zbožnov (Pardubický)</v>
      </c>
      <c r="F56556">
        <v>49.857479400000003</v>
      </c>
      <c r="G56556">
        <v>16.024254599999999</v>
      </c>
      <c r="H56556" s="1" t="s">
        <v>26161</v>
      </c>
    </row>
    <row r="56557" spans="1:8" hidden="1" x14ac:dyDescent="0.25">
      <c r="A56557">
        <v>369042202</v>
      </c>
      <c r="B56557" s="1" t="s">
        <v>19730</v>
      </c>
      <c r="C56557" s="1" t="s">
        <v>26146</v>
      </c>
      <c r="D56557" s="1" t="s">
        <v>26146</v>
      </c>
      <c r="E56557" s="1" t="str">
        <f>_xlfn.CONCAT(B56557," (",H56557,")")</f>
        <v>Zbožnov (Pardubický)</v>
      </c>
      <c r="F56557">
        <v>49.853525300000001</v>
      </c>
      <c r="G56557">
        <v>16.0205424</v>
      </c>
      <c r="H56557" s="1" t="s">
        <v>26161</v>
      </c>
    </row>
    <row r="56558" spans="1:8" hidden="1" x14ac:dyDescent="0.25">
      <c r="A56558">
        <v>330793018</v>
      </c>
      <c r="B56558" s="1" t="s">
        <v>42322</v>
      </c>
      <c r="C56558" s="1" t="s">
        <v>26146</v>
      </c>
      <c r="D56558" s="1" t="s">
        <v>42323</v>
      </c>
      <c r="E56558" s="1" t="str">
        <f>_xlfn.CONCAT(B56558," (",H56558,")")</f>
        <v>Zbraň (Středočeský)</v>
      </c>
      <c r="F56558">
        <v>50.139792700000001</v>
      </c>
      <c r="G56558">
        <v>15.364689500000001</v>
      </c>
      <c r="H56558" s="1" t="s">
        <v>26156</v>
      </c>
    </row>
    <row r="56559" spans="1:8" hidden="1" x14ac:dyDescent="0.25">
      <c r="A56559">
        <v>340084589</v>
      </c>
      <c r="B56559" s="1" t="s">
        <v>56507</v>
      </c>
      <c r="C56559" s="1" t="s">
        <v>26146</v>
      </c>
      <c r="D56559" s="1" t="s">
        <v>26146</v>
      </c>
      <c r="E56559" s="1" t="str">
        <f>_xlfn.CONCAT(B56559," (",H56559,")")</f>
        <v>Zbraněves (Pardubický)</v>
      </c>
      <c r="F56559">
        <v>50.011502700000001</v>
      </c>
      <c r="G56559">
        <v>15.4567236</v>
      </c>
      <c r="H56559" s="1" t="s">
        <v>26161</v>
      </c>
    </row>
    <row r="56560" spans="1:8" hidden="1" x14ac:dyDescent="0.25">
      <c r="A56560">
        <v>427384</v>
      </c>
      <c r="B56560" s="1" t="s">
        <v>12216</v>
      </c>
      <c r="C56560" s="1" t="s">
        <v>47295</v>
      </c>
      <c r="D56560" s="1" t="s">
        <v>12217</v>
      </c>
      <c r="E56560" s="1" t="str">
        <f>_xlfn.CONCAT(B56560," (",H56560,")")</f>
        <v>Zbrašín (Ústecký)</v>
      </c>
      <c r="F56560">
        <v>50.295767099999999</v>
      </c>
      <c r="G56560">
        <v>13.765543299999999</v>
      </c>
      <c r="H56560" s="1" t="s">
        <v>26158</v>
      </c>
    </row>
    <row r="56561" spans="1:8" hidden="1" x14ac:dyDescent="0.25">
      <c r="A56561">
        <v>1598419327</v>
      </c>
      <c r="B56561" s="1" t="s">
        <v>12216</v>
      </c>
      <c r="C56561" s="1" t="s">
        <v>26146</v>
      </c>
      <c r="D56561" s="1" t="s">
        <v>48315</v>
      </c>
      <c r="E56561" s="1" t="str">
        <f>_xlfn.CONCAT(B56561," (",H56561,")")</f>
        <v>Zbrašín (Ústecký)</v>
      </c>
      <c r="F56561">
        <v>50.299306199999997</v>
      </c>
      <c r="G56561">
        <v>13.765915</v>
      </c>
      <c r="H56561" s="1" t="s">
        <v>26158</v>
      </c>
    </row>
    <row r="56562" spans="1:8" hidden="1" x14ac:dyDescent="0.25">
      <c r="A56562">
        <v>429554</v>
      </c>
      <c r="B56562" s="1" t="s">
        <v>127</v>
      </c>
      <c r="C56562" s="1" t="s">
        <v>26227</v>
      </c>
      <c r="D56562" s="1" t="s">
        <v>128</v>
      </c>
      <c r="E56562" s="1" t="str">
        <f>_xlfn.CONCAT(B56562," (",H56562,")")</f>
        <v>Zbraslav (Praha)</v>
      </c>
      <c r="F56562">
        <v>49.964077000000003</v>
      </c>
      <c r="G56562">
        <v>14.3848045</v>
      </c>
      <c r="H56562" s="1" t="s">
        <v>26319</v>
      </c>
    </row>
    <row r="56563" spans="1:8" hidden="1" x14ac:dyDescent="0.25">
      <c r="A56563">
        <v>275816036</v>
      </c>
      <c r="B56563" s="1" t="s">
        <v>127</v>
      </c>
      <c r="C56563" s="1" t="s">
        <v>26146</v>
      </c>
      <c r="D56563" s="1" t="s">
        <v>26284</v>
      </c>
      <c r="E56563" s="1" t="str">
        <f>_xlfn.CONCAT(B56563," (",H56563,")")</f>
        <v>Zbraslav (Praha)</v>
      </c>
      <c r="F56563">
        <v>49.9759867</v>
      </c>
      <c r="G56563">
        <v>14.3934479</v>
      </c>
      <c r="H56563" s="1" t="s">
        <v>26319</v>
      </c>
    </row>
    <row r="56564" spans="1:8" hidden="1" x14ac:dyDescent="0.25">
      <c r="A56564">
        <v>1601616657</v>
      </c>
      <c r="B56564" s="1" t="s">
        <v>127</v>
      </c>
      <c r="C56564" s="1" t="s">
        <v>26146</v>
      </c>
      <c r="D56564" s="1" t="s">
        <v>27730</v>
      </c>
      <c r="E56564" s="1" t="str">
        <f>_xlfn.CONCAT(B56564," (",H56564,")")</f>
        <v>Zbraslav (Jihomoravský)</v>
      </c>
      <c r="F56564">
        <v>49.221003000000003</v>
      </c>
      <c r="G56564">
        <v>16.293855900000001</v>
      </c>
      <c r="H56564" s="1" t="s">
        <v>26153</v>
      </c>
    </row>
    <row r="56565" spans="1:8" hidden="1" x14ac:dyDescent="0.25">
      <c r="A56565">
        <v>447761036</v>
      </c>
      <c r="B56565" s="1" t="s">
        <v>127</v>
      </c>
      <c r="C56565" s="1" t="s">
        <v>26146</v>
      </c>
      <c r="D56565" s="1" t="s">
        <v>2569</v>
      </c>
      <c r="E56565" s="1" t="str">
        <f>_xlfn.CONCAT(B56565," (",H56565,")")</f>
        <v>Zbraslav (Karlovarský)</v>
      </c>
      <c r="F56565">
        <v>50.036057499999998</v>
      </c>
      <c r="G56565">
        <v>13.140423500000001</v>
      </c>
      <c r="H56565" s="1" t="s">
        <v>26154</v>
      </c>
    </row>
    <row r="56566" spans="1:8" hidden="1" x14ac:dyDescent="0.25">
      <c r="A56566">
        <v>11279593407</v>
      </c>
      <c r="B56566" s="1" t="s">
        <v>127</v>
      </c>
      <c r="C56566" s="1" t="s">
        <v>26146</v>
      </c>
      <c r="D56566" s="1" t="s">
        <v>26146</v>
      </c>
      <c r="E56566" s="1" t="str">
        <f>_xlfn.CONCAT(B56566," (",H56566,")")</f>
        <v>Zbraslav (Jihočeský)</v>
      </c>
      <c r="F56566">
        <v>48.6262282</v>
      </c>
      <c r="G56566">
        <v>14.439425699999999</v>
      </c>
      <c r="H56566" s="1" t="s">
        <v>26155</v>
      </c>
    </row>
    <row r="56567" spans="1:8" hidden="1" x14ac:dyDescent="0.25">
      <c r="A56567">
        <v>423632</v>
      </c>
      <c r="B56567" s="1" t="s">
        <v>289</v>
      </c>
      <c r="C56567" s="1" t="s">
        <v>26443</v>
      </c>
      <c r="D56567" s="1" t="s">
        <v>290</v>
      </c>
      <c r="E56567" s="1" t="str">
        <f>_xlfn.CONCAT(B56567," (",H56567,")")</f>
        <v>Zbraslav na Moravě (Jihomoravský)</v>
      </c>
      <c r="F56567">
        <v>49.228816500000001</v>
      </c>
      <c r="G56567">
        <v>16.298506499999998</v>
      </c>
      <c r="H56567" s="1" t="s">
        <v>26153</v>
      </c>
    </row>
    <row r="56568" spans="1:8" hidden="1" x14ac:dyDescent="0.25">
      <c r="A56568">
        <v>424990</v>
      </c>
      <c r="B56568" s="1" t="s">
        <v>2568</v>
      </c>
      <c r="C56568" s="1" t="s">
        <v>29407</v>
      </c>
      <c r="D56568" s="1" t="s">
        <v>2569</v>
      </c>
      <c r="E56568" s="1" t="str">
        <f>_xlfn.CONCAT(B56568," (",H56568,")")</f>
        <v>Zbraslav u Štědré (Karlovarský)</v>
      </c>
      <c r="F56568">
        <v>50.0367307</v>
      </c>
      <c r="G56568">
        <v>13.1433447</v>
      </c>
      <c r="H56568" s="1" t="s">
        <v>26154</v>
      </c>
    </row>
    <row r="56569" spans="1:8" hidden="1" x14ac:dyDescent="0.25">
      <c r="A56569">
        <v>431243</v>
      </c>
      <c r="B56569" s="1" t="s">
        <v>1304</v>
      </c>
      <c r="C56569" s="1" t="s">
        <v>26951</v>
      </c>
      <c r="D56569" s="1" t="s">
        <v>1305</v>
      </c>
      <c r="E56569" s="1" t="str">
        <f>_xlfn.CONCAT(B56569," (",H56569,")")</f>
        <v>Zbraslavec (Jihomoravský)</v>
      </c>
      <c r="F56569">
        <v>49.484157099999997</v>
      </c>
      <c r="G56569">
        <v>16.523925599999998</v>
      </c>
      <c r="H56569" s="1" t="s">
        <v>26153</v>
      </c>
    </row>
    <row r="56570" spans="1:8" hidden="1" x14ac:dyDescent="0.25">
      <c r="A56570">
        <v>1601562277</v>
      </c>
      <c r="B56570" s="1" t="s">
        <v>1304</v>
      </c>
      <c r="C56570" s="1" t="s">
        <v>26146</v>
      </c>
      <c r="D56570" s="1" t="s">
        <v>27630</v>
      </c>
      <c r="E56570" s="1" t="str">
        <f>_xlfn.CONCAT(B56570," (",H56570,")")</f>
        <v>Zbraslavec (Jihomoravský)</v>
      </c>
      <c r="F56570">
        <v>49.483899399999999</v>
      </c>
      <c r="G56570">
        <v>16.528389900000001</v>
      </c>
      <c r="H56570" s="1" t="s">
        <v>26153</v>
      </c>
    </row>
    <row r="56571" spans="1:8" hidden="1" x14ac:dyDescent="0.25">
      <c r="A56571">
        <v>427722</v>
      </c>
      <c r="B56571" s="1" t="s">
        <v>8053</v>
      </c>
      <c r="C56571" s="1" t="s">
        <v>41034</v>
      </c>
      <c r="D56571" s="1" t="s">
        <v>8054</v>
      </c>
      <c r="E56571" s="1" t="str">
        <f>_xlfn.CONCAT(B56571," (",H56571,")")</f>
        <v>Zbraslavice (Středočeský)</v>
      </c>
      <c r="F56571">
        <v>49.810110199999997</v>
      </c>
      <c r="G56571">
        <v>15.169004299999999</v>
      </c>
      <c r="H56571" s="1" t="s">
        <v>26156</v>
      </c>
    </row>
    <row r="56572" spans="1:8" hidden="1" x14ac:dyDescent="0.25">
      <c r="A56572">
        <v>1600680599</v>
      </c>
      <c r="B56572" s="1" t="s">
        <v>8053</v>
      </c>
      <c r="C56572" s="1" t="s">
        <v>26146</v>
      </c>
      <c r="D56572" s="1" t="s">
        <v>43323</v>
      </c>
      <c r="E56572" s="1" t="str">
        <f>_xlfn.CONCAT(B56572," (",H56572,")")</f>
        <v>Zbraslavice (Středočeský)</v>
      </c>
      <c r="F56572">
        <v>49.811930599999997</v>
      </c>
      <c r="G56572">
        <v>15.1836362</v>
      </c>
      <c r="H56572" s="1" t="s">
        <v>26156</v>
      </c>
    </row>
    <row r="56573" spans="1:8" hidden="1" x14ac:dyDescent="0.25">
      <c r="A56573">
        <v>3974054183</v>
      </c>
      <c r="B56573" s="1" t="s">
        <v>28675</v>
      </c>
      <c r="C56573" s="1" t="s">
        <v>26146</v>
      </c>
      <c r="D56573" s="1" t="s">
        <v>26146</v>
      </c>
      <c r="E56573" s="1" t="str">
        <f>_xlfn.CONCAT(B56573," (",H56573,")")</f>
        <v>Zbrod (Jihomoravský)</v>
      </c>
      <c r="F56573">
        <v>48.8993909</v>
      </c>
      <c r="G56573">
        <v>17.051876199999999</v>
      </c>
      <c r="H56573" s="1" t="s">
        <v>26153</v>
      </c>
    </row>
    <row r="56574" spans="1:8" hidden="1" x14ac:dyDescent="0.25">
      <c r="A56574">
        <v>3086332870</v>
      </c>
      <c r="B56574" s="1" t="s">
        <v>28399</v>
      </c>
      <c r="C56574" s="1" t="s">
        <v>26146</v>
      </c>
      <c r="D56574" s="1" t="s">
        <v>26146</v>
      </c>
      <c r="E56574" s="1" t="str">
        <f>_xlfn.CONCAT(B56574," (",H56574,")")</f>
        <v>Zbrodský les (Jihomoravský)</v>
      </c>
      <c r="F56574">
        <v>48.892185400000002</v>
      </c>
      <c r="G56574">
        <v>17.0854724</v>
      </c>
      <c r="H56574" s="1" t="s">
        <v>26153</v>
      </c>
    </row>
    <row r="56575" spans="1:8" hidden="1" x14ac:dyDescent="0.25">
      <c r="A56575">
        <v>424379</v>
      </c>
      <c r="B56575" s="1" t="s">
        <v>24528</v>
      </c>
      <c r="C56575" s="1" t="s">
        <v>62963</v>
      </c>
      <c r="D56575" s="1" t="s">
        <v>24529</v>
      </c>
      <c r="E56575" s="1" t="str">
        <f>_xlfn.CONCAT(B56575," (",H56575,")")</f>
        <v>Zbůch (Plzeňský)</v>
      </c>
      <c r="F56575">
        <v>49.680210799999998</v>
      </c>
      <c r="G56575">
        <v>13.220974999999999</v>
      </c>
      <c r="H56575" s="1" t="s">
        <v>26164</v>
      </c>
    </row>
    <row r="56576" spans="1:8" hidden="1" x14ac:dyDescent="0.25">
      <c r="A56576">
        <v>1599467696</v>
      </c>
      <c r="B56576" s="1" t="s">
        <v>24528</v>
      </c>
      <c r="C56576" s="1" t="s">
        <v>26146</v>
      </c>
      <c r="D56576" s="1" t="s">
        <v>64401</v>
      </c>
      <c r="E56576" s="1" t="str">
        <f>_xlfn.CONCAT(B56576," (",H56576,")")</f>
        <v>Zbůch (Plzeňský)</v>
      </c>
      <c r="F56576">
        <v>49.678398899999998</v>
      </c>
      <c r="G56576">
        <v>13.2256448</v>
      </c>
      <c r="H56576" s="1" t="s">
        <v>26164</v>
      </c>
    </row>
    <row r="56577" spans="1:8" hidden="1" x14ac:dyDescent="0.25">
      <c r="A56577">
        <v>897680198</v>
      </c>
      <c r="B56577" s="1" t="s">
        <v>32450</v>
      </c>
      <c r="C56577" s="1" t="s">
        <v>26146</v>
      </c>
      <c r="D56577" s="1" t="s">
        <v>32451</v>
      </c>
      <c r="E56577" s="1" t="str">
        <f>_xlfn.CONCAT(B56577," (",H56577,")")</f>
        <v>Zbudov (Jihočeský)</v>
      </c>
      <c r="F56577">
        <v>49.092317600000001</v>
      </c>
      <c r="G56577">
        <v>14.310093500000001</v>
      </c>
      <c r="H56577" s="1" t="s">
        <v>26155</v>
      </c>
    </row>
    <row r="56578" spans="1:8" hidden="1" x14ac:dyDescent="0.25">
      <c r="A56578">
        <v>4267876637</v>
      </c>
      <c r="B56578" s="1" t="s">
        <v>32450</v>
      </c>
      <c r="C56578" s="1" t="s">
        <v>26146</v>
      </c>
      <c r="D56578" s="1" t="s">
        <v>26146</v>
      </c>
      <c r="E56578" s="1" t="str">
        <f>_xlfn.CONCAT(B56578," (",H56578,")")</f>
        <v>Zbudov (Jihočeský)</v>
      </c>
      <c r="F56578">
        <v>49.178307400000001</v>
      </c>
      <c r="G56578">
        <v>13.846764200000001</v>
      </c>
      <c r="H56578" s="1" t="s">
        <v>26155</v>
      </c>
    </row>
    <row r="56579" spans="1:8" hidden="1" x14ac:dyDescent="0.25">
      <c r="A56579">
        <v>1586646476</v>
      </c>
      <c r="B56579" s="1" t="s">
        <v>32450</v>
      </c>
      <c r="C56579" s="1" t="s">
        <v>26146</v>
      </c>
      <c r="D56579" s="1" t="s">
        <v>26146</v>
      </c>
      <c r="E56579" s="1" t="str">
        <f>_xlfn.CONCAT(B56579," (",H56579,")")</f>
        <v>Zbudov (Pardubický)</v>
      </c>
      <c r="F56579">
        <v>50.109846900000001</v>
      </c>
      <c r="G56579">
        <v>16.539187600000002</v>
      </c>
      <c r="H56579" s="1" t="s">
        <v>26161</v>
      </c>
    </row>
    <row r="56580" spans="1:8" hidden="1" x14ac:dyDescent="0.25">
      <c r="A56580">
        <v>427758</v>
      </c>
      <c r="B56580" s="1" t="s">
        <v>8109</v>
      </c>
      <c r="C56580" s="1" t="s">
        <v>41062</v>
      </c>
      <c r="D56580" s="1" t="s">
        <v>8110</v>
      </c>
      <c r="E56580" s="1" t="str">
        <f>_xlfn.CONCAT(B56580," (",H56580,")")</f>
        <v>Zbudovice (Středočeský)</v>
      </c>
      <c r="F56580">
        <v>49.848563900000002</v>
      </c>
      <c r="G56580">
        <v>15.376625300000001</v>
      </c>
      <c r="H56580" s="1" t="s">
        <v>26156</v>
      </c>
    </row>
    <row r="56581" spans="1:8" hidden="1" x14ac:dyDescent="0.25">
      <c r="A56581">
        <v>1600680581</v>
      </c>
      <c r="B56581" s="1" t="s">
        <v>8109</v>
      </c>
      <c r="C56581" s="1" t="s">
        <v>26146</v>
      </c>
      <c r="D56581" s="1" t="s">
        <v>8110</v>
      </c>
      <c r="E56581" s="1" t="str">
        <f>_xlfn.CONCAT(B56581," (",H56581,")")</f>
        <v>Zbudovice (Středočeský)</v>
      </c>
      <c r="F56581">
        <v>49.848029699999998</v>
      </c>
      <c r="G56581">
        <v>15.380517599999999</v>
      </c>
      <c r="H56581" s="1" t="s">
        <v>26156</v>
      </c>
    </row>
    <row r="56582" spans="1:8" hidden="1" x14ac:dyDescent="0.25">
      <c r="A56582">
        <v>431337</v>
      </c>
      <c r="B56582" s="1" t="s">
        <v>9030</v>
      </c>
      <c r="C56582" s="1" t="s">
        <v>41524</v>
      </c>
      <c r="D56582" s="1" t="s">
        <v>9031</v>
      </c>
      <c r="E56582" s="1" t="str">
        <f>_xlfn.CONCAT(B56582," (",H56582,")")</f>
        <v>Zbuzany (Středočeský)</v>
      </c>
      <c r="F56582">
        <v>50.010480800000003</v>
      </c>
      <c r="G56582">
        <v>14.2807698</v>
      </c>
      <c r="H56582" s="1" t="s">
        <v>26156</v>
      </c>
    </row>
    <row r="56583" spans="1:8" hidden="1" x14ac:dyDescent="0.25">
      <c r="A56583">
        <v>1601231725</v>
      </c>
      <c r="B56583" s="1" t="s">
        <v>9030</v>
      </c>
      <c r="C56583" s="1" t="s">
        <v>26146</v>
      </c>
      <c r="D56583" s="1" t="s">
        <v>43904</v>
      </c>
      <c r="E56583" s="1" t="str">
        <f>_xlfn.CONCAT(B56583," (",H56583,")")</f>
        <v>Zbuzany (Středočeský)</v>
      </c>
      <c r="F56583">
        <v>50.024535100000001</v>
      </c>
      <c r="G56583">
        <v>14.2866179</v>
      </c>
      <c r="H56583" s="1" t="s">
        <v>26156</v>
      </c>
    </row>
    <row r="56584" spans="1:8" hidden="1" x14ac:dyDescent="0.25">
      <c r="A56584">
        <v>426105</v>
      </c>
      <c r="B56584" s="1" t="s">
        <v>18644</v>
      </c>
      <c r="C56584" s="1" t="s">
        <v>55694</v>
      </c>
      <c r="D56584" s="1" t="s">
        <v>18645</v>
      </c>
      <c r="E56584" s="1" t="str">
        <f>_xlfn.CONCAT(B56584," (",H56584,")")</f>
        <v>Zbyhněvice (Pardubický)</v>
      </c>
      <c r="F56584">
        <v>49.896392599999999</v>
      </c>
      <c r="G56584">
        <v>15.706165500000001</v>
      </c>
      <c r="H56584" s="1" t="s">
        <v>26161</v>
      </c>
    </row>
    <row r="56585" spans="1:8" hidden="1" x14ac:dyDescent="0.25">
      <c r="A56585">
        <v>488444718</v>
      </c>
      <c r="B56585" s="1" t="s">
        <v>18644</v>
      </c>
      <c r="C56585" s="1" t="s">
        <v>26146</v>
      </c>
      <c r="D56585" s="1" t="s">
        <v>26146</v>
      </c>
      <c r="E56585" s="1" t="str">
        <f>_xlfn.CONCAT(B56585," (",H56585,")")</f>
        <v>Zbyhněvice (Pardubický)</v>
      </c>
      <c r="F56585">
        <v>49.899045999999998</v>
      </c>
      <c r="G56585">
        <v>15.708364599999999</v>
      </c>
      <c r="H56585" s="1" t="s">
        <v>26161</v>
      </c>
    </row>
    <row r="56586" spans="1:8" hidden="1" x14ac:dyDescent="0.25">
      <c r="A56586">
        <v>433371</v>
      </c>
      <c r="B56586" s="1" t="s">
        <v>25966</v>
      </c>
      <c r="C56586" s="1" t="s">
        <v>63682</v>
      </c>
      <c r="D56586" s="1" t="s">
        <v>25967</v>
      </c>
      <c r="E56586" s="1" t="str">
        <f>_xlfn.CONCAT(B56586," (",H56586,")")</f>
        <v>Zbynice (Plzeňský)</v>
      </c>
      <c r="F56586">
        <v>49.289546799999997</v>
      </c>
      <c r="G56586">
        <v>13.496801700000001</v>
      </c>
      <c r="H56586" s="1" t="s">
        <v>26164</v>
      </c>
    </row>
    <row r="56587" spans="1:8" hidden="1" x14ac:dyDescent="0.25">
      <c r="A56587">
        <v>1599446281</v>
      </c>
      <c r="B56587" s="1" t="s">
        <v>25966</v>
      </c>
      <c r="C56587" s="1" t="s">
        <v>26146</v>
      </c>
      <c r="D56587" s="1" t="s">
        <v>25967</v>
      </c>
      <c r="E56587" s="1" t="str">
        <f>_xlfn.CONCAT(B56587," (",H56587,")")</f>
        <v>Zbynice (Plzeňský)</v>
      </c>
      <c r="F56587">
        <v>49.287158300000002</v>
      </c>
      <c r="G56587">
        <v>13.5020217</v>
      </c>
      <c r="H56587" s="1" t="s">
        <v>26164</v>
      </c>
    </row>
    <row r="56588" spans="1:8" x14ac:dyDescent="0.25">
      <c r="A56588">
        <v>427507</v>
      </c>
      <c r="B56588" s="1" t="s">
        <v>16304</v>
      </c>
      <c r="C56588" s="1" t="s">
        <v>51993</v>
      </c>
      <c r="D56588" s="1" t="s">
        <v>16305</v>
      </c>
      <c r="E56588" s="1" t="str">
        <f>_xlfn.CONCAT(B56588," (",H56588,")")</f>
        <v>Zbyny (Liberecký)</v>
      </c>
      <c r="F56588">
        <v>50.550180699999999</v>
      </c>
      <c r="G56588">
        <v>14.607447000000001</v>
      </c>
      <c r="H56588" s="1" t="s">
        <v>26159</v>
      </c>
    </row>
    <row r="56589" spans="1:8" x14ac:dyDescent="0.25">
      <c r="A56589">
        <v>302375506</v>
      </c>
      <c r="B56589" s="1" t="s">
        <v>16304</v>
      </c>
      <c r="C56589" s="1" t="s">
        <v>26146</v>
      </c>
      <c r="D56589" s="1" t="s">
        <v>16305</v>
      </c>
      <c r="E56589" s="1" t="str">
        <f>_xlfn.CONCAT(B56589," (",H56589,")")</f>
        <v>Zbyny (Liberecký)</v>
      </c>
      <c r="F56589">
        <v>50.5531954</v>
      </c>
      <c r="G56589">
        <v>14.6165357</v>
      </c>
      <c r="H56589" s="1" t="s">
        <v>26159</v>
      </c>
    </row>
    <row r="56590" spans="1:8" hidden="1" x14ac:dyDescent="0.25">
      <c r="A56590">
        <v>427500</v>
      </c>
      <c r="B56590" s="1" t="s">
        <v>7947</v>
      </c>
      <c r="C56590" s="1" t="s">
        <v>40981</v>
      </c>
      <c r="D56590" s="1" t="s">
        <v>7948</v>
      </c>
      <c r="E56590" s="1" t="str">
        <f>_xlfn.CONCAT(B56590," (",H56590,")")</f>
        <v>Zbyslav (Středočeský)</v>
      </c>
      <c r="F56590">
        <v>49.941054399999999</v>
      </c>
      <c r="G56590">
        <v>15.478881299999999</v>
      </c>
      <c r="H56590" s="1" t="s">
        <v>26156</v>
      </c>
    </row>
    <row r="56591" spans="1:8" hidden="1" x14ac:dyDescent="0.25">
      <c r="A56591">
        <v>391268472</v>
      </c>
      <c r="B56591" s="1" t="s">
        <v>7947</v>
      </c>
      <c r="C56591" s="1" t="s">
        <v>26146</v>
      </c>
      <c r="D56591" s="1" t="s">
        <v>26146</v>
      </c>
      <c r="E56591" s="1" t="str">
        <f>_xlfn.CONCAT(B56591," (",H56591,")")</f>
        <v>Zbyslav (Středočeský)</v>
      </c>
      <c r="F56591">
        <v>49.9413968</v>
      </c>
      <c r="G56591">
        <v>15.4739816</v>
      </c>
      <c r="H56591" s="1" t="s">
        <v>26156</v>
      </c>
    </row>
    <row r="56592" spans="1:8" hidden="1" x14ac:dyDescent="0.25">
      <c r="A56592">
        <v>366661588</v>
      </c>
      <c r="B56592" s="1" t="s">
        <v>7947</v>
      </c>
      <c r="C56592" s="1" t="s">
        <v>26146</v>
      </c>
      <c r="D56592" s="1" t="s">
        <v>24087</v>
      </c>
      <c r="E56592" s="1" t="str">
        <f>_xlfn.CONCAT(B56592," (",H56592,")")</f>
        <v>Zbyslav (Plzeňský)</v>
      </c>
      <c r="F56592">
        <v>49.417459899999997</v>
      </c>
      <c r="G56592">
        <v>13.426432</v>
      </c>
      <c r="H56592" s="1" t="s">
        <v>26164</v>
      </c>
    </row>
    <row r="56593" spans="1:8" hidden="1" x14ac:dyDescent="0.25">
      <c r="A56593">
        <v>424089</v>
      </c>
      <c r="B56593" s="1" t="s">
        <v>24086</v>
      </c>
      <c r="C56593" s="1" t="s">
        <v>62742</v>
      </c>
      <c r="D56593" s="1" t="s">
        <v>24087</v>
      </c>
      <c r="E56593" s="1" t="str">
        <f>_xlfn.CONCAT(B56593," (",H56593,")")</f>
        <v>Zbyslav u Klatov (Plzeňský)</v>
      </c>
      <c r="F56593">
        <v>49.413632300000003</v>
      </c>
      <c r="G56593">
        <v>13.4313973</v>
      </c>
      <c r="H56593" s="1" t="s">
        <v>26164</v>
      </c>
    </row>
    <row r="56594" spans="1:8" hidden="1" x14ac:dyDescent="0.25">
      <c r="A56594">
        <v>434577</v>
      </c>
      <c r="B56594" s="1" t="s">
        <v>20020</v>
      </c>
      <c r="C56594" s="1" t="s">
        <v>56382</v>
      </c>
      <c r="D56594" s="1" t="s">
        <v>20021</v>
      </c>
      <c r="E56594" s="1" t="str">
        <f>_xlfn.CONCAT(B56594," (",H56594,")")</f>
        <v>Zbyslavec (Pardubický)</v>
      </c>
      <c r="F56594">
        <v>49.902973500000002</v>
      </c>
      <c r="G56594">
        <v>15.581837500000001</v>
      </c>
      <c r="H56594" s="1" t="s">
        <v>26161</v>
      </c>
    </row>
    <row r="56595" spans="1:8" hidden="1" x14ac:dyDescent="0.25">
      <c r="A56595">
        <v>667305060</v>
      </c>
      <c r="B56595" s="1" t="s">
        <v>20020</v>
      </c>
      <c r="C56595" s="1" t="s">
        <v>26146</v>
      </c>
      <c r="D56595" s="1" t="s">
        <v>26146</v>
      </c>
      <c r="E56595" s="1" t="str">
        <f>_xlfn.CONCAT(B56595," (",H56595,")")</f>
        <v>Zbyslavec (Pardubický)</v>
      </c>
      <c r="F56595">
        <v>49.902042700000003</v>
      </c>
      <c r="G56595">
        <v>15.577357299999999</v>
      </c>
      <c r="H56595" s="1" t="s">
        <v>26161</v>
      </c>
    </row>
    <row r="56596" spans="1:8" hidden="1" x14ac:dyDescent="0.25">
      <c r="A56596">
        <v>432013</v>
      </c>
      <c r="B56596" s="1" t="s">
        <v>20620</v>
      </c>
      <c r="C56596" s="1" t="s">
        <v>57920</v>
      </c>
      <c r="D56596" s="1" t="s">
        <v>20621</v>
      </c>
      <c r="E56596" s="1" t="str">
        <f>_xlfn.CONCAT(B56596," (",H56596,")")</f>
        <v>Zbyslavice (Moravskoslezský)</v>
      </c>
      <c r="F56596">
        <v>49.806059300000001</v>
      </c>
      <c r="G56596">
        <v>18.067825299999999</v>
      </c>
      <c r="H56596" s="1" t="s">
        <v>26162</v>
      </c>
    </row>
    <row r="56597" spans="1:8" hidden="1" x14ac:dyDescent="0.25">
      <c r="A56597">
        <v>1601523117</v>
      </c>
      <c r="B56597" s="1" t="s">
        <v>20620</v>
      </c>
      <c r="C56597" s="1" t="s">
        <v>26146</v>
      </c>
      <c r="D56597" s="1" t="s">
        <v>58809</v>
      </c>
      <c r="E56597" s="1" t="str">
        <f>_xlfn.CONCAT(B56597," (",H56597,")")</f>
        <v>Zbyslavice (Moravskoslezský)</v>
      </c>
      <c r="F56597">
        <v>49.805343100000002</v>
      </c>
      <c r="G56597">
        <v>18.075468000000001</v>
      </c>
      <c r="H56597" s="1" t="s">
        <v>26162</v>
      </c>
    </row>
    <row r="56598" spans="1:8" hidden="1" x14ac:dyDescent="0.25">
      <c r="A56598">
        <v>426625</v>
      </c>
      <c r="B56598" s="1" t="s">
        <v>449</v>
      </c>
      <c r="C56598" s="1" t="s">
        <v>26523</v>
      </c>
      <c r="D56598" s="1" t="s">
        <v>450</v>
      </c>
      <c r="E56598" s="1" t="str">
        <f>_xlfn.CONCAT(B56598," (",H56598,")")</f>
        <v>Zbýšov (Jihomoravský)</v>
      </c>
      <c r="F56598">
        <v>49.134276800000002</v>
      </c>
      <c r="G56598">
        <v>16.801705699999999</v>
      </c>
      <c r="H56598" s="1" t="s">
        <v>26153</v>
      </c>
    </row>
    <row r="56599" spans="1:8" hidden="1" x14ac:dyDescent="0.25">
      <c r="A56599">
        <v>1601616656</v>
      </c>
      <c r="B56599" s="1" t="s">
        <v>449</v>
      </c>
      <c r="C56599" s="1" t="s">
        <v>26146</v>
      </c>
      <c r="D56599" s="1" t="s">
        <v>27729</v>
      </c>
      <c r="E56599" s="1" t="str">
        <f>_xlfn.CONCAT(B56599," (",H56599,")")</f>
        <v>Zbýšov (Jihomoravský)</v>
      </c>
      <c r="F56599">
        <v>49.1552431</v>
      </c>
      <c r="G56599">
        <v>16.349511400000001</v>
      </c>
      <c r="H56599" s="1" t="s">
        <v>26153</v>
      </c>
    </row>
    <row r="56600" spans="1:8" hidden="1" x14ac:dyDescent="0.25">
      <c r="A56600">
        <v>1601724058</v>
      </c>
      <c r="B56600" s="1" t="s">
        <v>449</v>
      </c>
      <c r="C56600" s="1" t="s">
        <v>26146</v>
      </c>
      <c r="D56600" s="1" t="s">
        <v>27951</v>
      </c>
      <c r="E56600" s="1" t="str">
        <f>_xlfn.CONCAT(B56600," (",H56600,")")</f>
        <v>Zbýšov (Jihomoravský)</v>
      </c>
      <c r="F56600">
        <v>49.131260900000001</v>
      </c>
      <c r="G56600">
        <v>16.806168100000001</v>
      </c>
      <c r="H56600" s="1" t="s">
        <v>26153</v>
      </c>
    </row>
    <row r="56601" spans="1:8" hidden="1" x14ac:dyDescent="0.25">
      <c r="A56601">
        <v>1600680587</v>
      </c>
      <c r="B56601" s="1" t="s">
        <v>449</v>
      </c>
      <c r="C56601" s="1" t="s">
        <v>26146</v>
      </c>
      <c r="D56601" s="1" t="s">
        <v>26146</v>
      </c>
      <c r="E56601" s="1" t="str">
        <f>_xlfn.CONCAT(B56601," (",H56601,")")</f>
        <v>Zbýšov (Středočeský)</v>
      </c>
      <c r="F56601">
        <v>49.811555800000001</v>
      </c>
      <c r="G56601">
        <v>15.3531032</v>
      </c>
      <c r="H56601" s="1" t="s">
        <v>26156</v>
      </c>
    </row>
    <row r="56602" spans="1:8" hidden="1" x14ac:dyDescent="0.25">
      <c r="A56602">
        <v>427564</v>
      </c>
      <c r="B56602" s="1" t="s">
        <v>569</v>
      </c>
      <c r="C56602" s="1" t="s">
        <v>26583</v>
      </c>
      <c r="D56602" s="1" t="s">
        <v>570</v>
      </c>
      <c r="E56602" s="1" t="str">
        <f>_xlfn.CONCAT(B56602," (",H56602,")")</f>
        <v>Zbýšov u Oslavan (Jihomoravský)</v>
      </c>
      <c r="F56602">
        <v>49.154194099999998</v>
      </c>
      <c r="G56602">
        <v>16.355913000000001</v>
      </c>
      <c r="H56602" s="1" t="s">
        <v>26153</v>
      </c>
    </row>
    <row r="56603" spans="1:8" hidden="1" x14ac:dyDescent="0.25">
      <c r="A56603">
        <v>427938</v>
      </c>
      <c r="B56603" s="1" t="s">
        <v>8247</v>
      </c>
      <c r="C56603" s="1" t="s">
        <v>41131</v>
      </c>
      <c r="D56603" s="1" t="s">
        <v>8248</v>
      </c>
      <c r="E56603" s="1" t="str">
        <f>_xlfn.CONCAT(B56603," (",H56603,")")</f>
        <v>Zbýšov v Čechách (Středočeský)</v>
      </c>
      <c r="F56603">
        <v>49.809062400000002</v>
      </c>
      <c r="G56603">
        <v>15.346976</v>
      </c>
      <c r="H56603" s="1" t="s">
        <v>26156</v>
      </c>
    </row>
    <row r="56604" spans="1:8" hidden="1" x14ac:dyDescent="0.25">
      <c r="A56604">
        <v>423949</v>
      </c>
      <c r="B56604" s="1" t="s">
        <v>3669</v>
      </c>
      <c r="C56604" s="1" t="s">
        <v>30588</v>
      </c>
      <c r="D56604" s="1" t="s">
        <v>3670</v>
      </c>
      <c r="E56604" s="1" t="str">
        <f>_xlfn.CONCAT(B56604," (",H56604,")")</f>
        <v>Zbytiny (Jihočeský)</v>
      </c>
      <c r="F56604">
        <v>48.940631699999997</v>
      </c>
      <c r="G56604">
        <v>13.9517601</v>
      </c>
      <c r="H56604" s="1" t="s">
        <v>26155</v>
      </c>
    </row>
    <row r="56605" spans="1:8" hidden="1" x14ac:dyDescent="0.25">
      <c r="A56605">
        <v>450159919</v>
      </c>
      <c r="B56605" s="1" t="s">
        <v>3669</v>
      </c>
      <c r="C56605" s="1" t="s">
        <v>26146</v>
      </c>
      <c r="D56605" s="1" t="s">
        <v>32097</v>
      </c>
      <c r="E56605" s="1" t="str">
        <f>_xlfn.CONCAT(B56605," (",H56605,")")</f>
        <v>Zbytiny (Jihočeský)</v>
      </c>
      <c r="F56605">
        <v>48.942620900000001</v>
      </c>
      <c r="G56605">
        <v>13.9780529</v>
      </c>
      <c r="H56605" s="1" t="s">
        <v>26155</v>
      </c>
    </row>
    <row r="56606" spans="1:8" hidden="1" x14ac:dyDescent="0.25">
      <c r="A56606">
        <v>2934664904</v>
      </c>
      <c r="B56606" s="1" t="s">
        <v>58884</v>
      </c>
      <c r="C56606" s="1" t="s">
        <v>26146</v>
      </c>
      <c r="D56606" s="1" t="s">
        <v>26146</v>
      </c>
      <c r="E56606" s="1" t="str">
        <f>_xlfn.CONCAT(B56606," (",H56606,")")</f>
        <v>Zbytky (Moravskoslezský)</v>
      </c>
      <c r="F56606">
        <v>49.6544484</v>
      </c>
      <c r="G56606">
        <v>18.372006599999999</v>
      </c>
      <c r="H56606" s="1" t="s">
        <v>26162</v>
      </c>
    </row>
    <row r="56607" spans="1:8" hidden="1" x14ac:dyDescent="0.25">
      <c r="A56607">
        <v>2934664905</v>
      </c>
      <c r="B56607" s="1" t="s">
        <v>58884</v>
      </c>
      <c r="C56607" s="1" t="s">
        <v>26146</v>
      </c>
      <c r="D56607" s="1" t="s">
        <v>26146</v>
      </c>
      <c r="E56607" s="1" t="str">
        <f>_xlfn.CONCAT(B56607," (",H56607,")")</f>
        <v>Zbytky (Moravskoslezský)</v>
      </c>
      <c r="F56607">
        <v>49.657099700000003</v>
      </c>
      <c r="G56607">
        <v>18.369503699999999</v>
      </c>
      <c r="H56607" s="1" t="s">
        <v>26162</v>
      </c>
    </row>
    <row r="56608" spans="1:8" hidden="1" x14ac:dyDescent="0.25">
      <c r="A56608">
        <v>350433942</v>
      </c>
      <c r="B56608" s="1" t="s">
        <v>58884</v>
      </c>
      <c r="C56608" s="1" t="s">
        <v>26146</v>
      </c>
      <c r="D56608" s="1" t="s">
        <v>26146</v>
      </c>
      <c r="E56608" s="1" t="str">
        <f>_xlfn.CONCAT(B56608," (",H56608,")")</f>
        <v>Zbytky (Královéhradecký)</v>
      </c>
      <c r="F56608">
        <v>50.064970799999998</v>
      </c>
      <c r="G56608">
        <v>16.164598900000001</v>
      </c>
      <c r="H56608" s="1" t="s">
        <v>26163</v>
      </c>
    </row>
    <row r="56609" spans="1:8" hidden="1" x14ac:dyDescent="0.25">
      <c r="A56609">
        <v>425526</v>
      </c>
      <c r="B56609" s="1" t="s">
        <v>6789</v>
      </c>
      <c r="C56609" s="1" t="s">
        <v>40401</v>
      </c>
      <c r="D56609" s="1" t="s">
        <v>6790</v>
      </c>
      <c r="E56609" s="1" t="str">
        <f>_xlfn.CONCAT(B56609," (",H56609,")")</f>
        <v>Zdaboř (Středočeský)</v>
      </c>
      <c r="F56609">
        <v>49.6621886</v>
      </c>
      <c r="G56609">
        <v>13.981111800000001</v>
      </c>
      <c r="H56609" s="1" t="s">
        <v>26156</v>
      </c>
    </row>
    <row r="56610" spans="1:8" hidden="1" x14ac:dyDescent="0.25">
      <c r="A56610">
        <v>488566906</v>
      </c>
      <c r="B56610" s="1" t="s">
        <v>6789</v>
      </c>
      <c r="C56610" s="1" t="s">
        <v>26146</v>
      </c>
      <c r="D56610" s="1" t="s">
        <v>26146</v>
      </c>
      <c r="E56610" s="1" t="str">
        <f>_xlfn.CONCAT(B56610," (",H56610,")")</f>
        <v>Zdaboř (Středočeský)</v>
      </c>
      <c r="F56610">
        <v>49.663035499999999</v>
      </c>
      <c r="G56610">
        <v>13.9848578</v>
      </c>
      <c r="H56610" s="1" t="s">
        <v>26156</v>
      </c>
    </row>
    <row r="56611" spans="1:8" hidden="1" x14ac:dyDescent="0.25">
      <c r="A56611">
        <v>2910107441</v>
      </c>
      <c r="B56611" s="1" t="s">
        <v>28364</v>
      </c>
      <c r="C56611" s="1" t="s">
        <v>26146</v>
      </c>
      <c r="D56611" s="1" t="s">
        <v>26146</v>
      </c>
      <c r="E56611" s="1" t="str">
        <f>_xlfn.CONCAT(B56611," (",H56611,")")</f>
        <v>Zdálky (Jihomoravský)</v>
      </c>
      <c r="F56611">
        <v>49.404830699999998</v>
      </c>
      <c r="G56611">
        <v>16.704018099999999</v>
      </c>
      <c r="H56611" s="1" t="s">
        <v>26153</v>
      </c>
    </row>
    <row r="56612" spans="1:8" hidden="1" x14ac:dyDescent="0.25">
      <c r="A56612">
        <v>2281417163</v>
      </c>
      <c r="B56612" s="1" t="s">
        <v>44406</v>
      </c>
      <c r="C56612" s="1" t="s">
        <v>26146</v>
      </c>
      <c r="D56612" s="1" t="s">
        <v>26146</v>
      </c>
      <c r="E56612" s="1" t="str">
        <f>_xlfn.CONCAT(B56612," (",H56612,")")</f>
        <v>Ždáň (Středočeský)</v>
      </c>
      <c r="F56612">
        <v>49.796832299999998</v>
      </c>
      <c r="G56612">
        <v>14.425147600000001</v>
      </c>
      <c r="H56612" s="1" t="s">
        <v>26156</v>
      </c>
    </row>
    <row r="56613" spans="1:8" hidden="1" x14ac:dyDescent="0.25">
      <c r="A56613">
        <v>429403</v>
      </c>
      <c r="B56613" s="1" t="s">
        <v>912</v>
      </c>
      <c r="C56613" s="1" t="s">
        <v>26755</v>
      </c>
      <c r="D56613" s="1" t="s">
        <v>913</v>
      </c>
      <c r="E56613" s="1" t="str">
        <f>_xlfn.CONCAT(B56613," (",H56613,")")</f>
        <v>Ždánice (Jihomoravský)</v>
      </c>
      <c r="F56613">
        <v>49.083401899999998</v>
      </c>
      <c r="G56613">
        <v>17.021583400000001</v>
      </c>
      <c r="H56613" s="1" t="s">
        <v>26153</v>
      </c>
    </row>
    <row r="56614" spans="1:8" hidden="1" x14ac:dyDescent="0.25">
      <c r="A56614">
        <v>1601694529</v>
      </c>
      <c r="B56614" s="1" t="s">
        <v>912</v>
      </c>
      <c r="C56614" s="1" t="s">
        <v>26146</v>
      </c>
      <c r="D56614" s="1" t="s">
        <v>27905</v>
      </c>
      <c r="E56614" s="1" t="str">
        <f>_xlfn.CONCAT(B56614," (",H56614,")")</f>
        <v>Ždánice (Jihomoravský)</v>
      </c>
      <c r="F56614">
        <v>49.067287499999999</v>
      </c>
      <c r="G56614">
        <v>17.0275122</v>
      </c>
      <c r="H56614" s="1" t="s">
        <v>26153</v>
      </c>
    </row>
    <row r="56615" spans="1:8" hidden="1" x14ac:dyDescent="0.25">
      <c r="A56615">
        <v>1600675519</v>
      </c>
      <c r="B56615" s="1" t="s">
        <v>912</v>
      </c>
      <c r="C56615" s="1" t="s">
        <v>26146</v>
      </c>
      <c r="D56615" s="1" t="s">
        <v>43220</v>
      </c>
      <c r="E56615" s="1" t="str">
        <f>_xlfn.CONCAT(B56615," (",H56615,")")</f>
        <v>Ždánice (Středočeský)</v>
      </c>
      <c r="F56615">
        <v>49.969415400000003</v>
      </c>
      <c r="G56615">
        <v>14.959073099999999</v>
      </c>
      <c r="H56615" s="1" t="s">
        <v>26156</v>
      </c>
    </row>
    <row r="56616" spans="1:8" hidden="1" x14ac:dyDescent="0.25">
      <c r="A56616">
        <v>1586391511</v>
      </c>
      <c r="B56616" s="1" t="s">
        <v>912</v>
      </c>
      <c r="C56616" s="1" t="s">
        <v>26146</v>
      </c>
      <c r="D56616" s="1" t="s">
        <v>26146</v>
      </c>
      <c r="E56616" s="1" t="str">
        <f>_xlfn.CONCAT(B56616," (",H56616,")")</f>
        <v>Ždánice (Vysočina)</v>
      </c>
      <c r="F56616">
        <v>49.794115900000001</v>
      </c>
      <c r="G56616">
        <v>15.5543256</v>
      </c>
      <c r="H56616" s="1" t="s">
        <v>66333</v>
      </c>
    </row>
    <row r="56617" spans="1:8" hidden="1" x14ac:dyDescent="0.25">
      <c r="A56617">
        <v>1586412045</v>
      </c>
      <c r="B56617" s="1" t="s">
        <v>912</v>
      </c>
      <c r="C56617" s="1" t="s">
        <v>26146</v>
      </c>
      <c r="D56617" s="1" t="s">
        <v>51075</v>
      </c>
      <c r="E56617" s="1" t="str">
        <f>_xlfn.CONCAT(B56617," (",H56617,")")</f>
        <v>Ždánice (Vysočina)</v>
      </c>
      <c r="F56617">
        <v>49.547460000000001</v>
      </c>
      <c r="G56617">
        <v>16.262086</v>
      </c>
      <c r="H56617" s="1" t="s">
        <v>66333</v>
      </c>
    </row>
    <row r="56618" spans="1:8" hidden="1" x14ac:dyDescent="0.25">
      <c r="A56618">
        <v>429204</v>
      </c>
      <c r="B56618" s="1" t="s">
        <v>14792</v>
      </c>
      <c r="C56618" s="1" t="s">
        <v>50082</v>
      </c>
      <c r="D56618" s="1" t="s">
        <v>14793</v>
      </c>
      <c r="E56618" s="1" t="str">
        <f>_xlfn.CONCAT(B56618," (",H56618,")")</f>
        <v>Ždánice u Bystřice nad Pernštejnem (Vysočina)</v>
      </c>
      <c r="F56618">
        <v>49.546067800000003</v>
      </c>
      <c r="G56618">
        <v>16.262201399999999</v>
      </c>
      <c r="H56618" s="1" t="s">
        <v>66333</v>
      </c>
    </row>
    <row r="56619" spans="1:8" hidden="1" x14ac:dyDescent="0.25">
      <c r="A56619">
        <v>428990</v>
      </c>
      <c r="B56619" s="1" t="s">
        <v>8535</v>
      </c>
      <c r="C56619" s="1" t="s">
        <v>41276</v>
      </c>
      <c r="D56619" s="1" t="s">
        <v>8536</v>
      </c>
      <c r="E56619" s="1" t="str">
        <f>_xlfn.CONCAT(B56619," (",H56619,")")</f>
        <v>Ždánice u Kouřimi (Středočeský)</v>
      </c>
      <c r="F56619">
        <v>49.972826499999996</v>
      </c>
      <c r="G56619">
        <v>14.964016000000001</v>
      </c>
      <c r="H56619" s="1" t="s">
        <v>26156</v>
      </c>
    </row>
    <row r="56620" spans="1:8" hidden="1" x14ac:dyDescent="0.25">
      <c r="A56620">
        <v>429240</v>
      </c>
      <c r="B56620" s="1" t="s">
        <v>14806</v>
      </c>
      <c r="C56620" s="1" t="s">
        <v>50089</v>
      </c>
      <c r="D56620" s="1" t="s">
        <v>14807</v>
      </c>
      <c r="E56620" s="1" t="str">
        <f>_xlfn.CONCAT(B56620," (",H56620,")")</f>
        <v>Ždánice u Vilémova (Vysočina)</v>
      </c>
      <c r="F56620">
        <v>49.794317100000001</v>
      </c>
      <c r="G56620">
        <v>15.550645899999999</v>
      </c>
      <c r="H56620" s="1" t="s">
        <v>66333</v>
      </c>
    </row>
    <row r="56621" spans="1:8" hidden="1" x14ac:dyDescent="0.25">
      <c r="A56621">
        <v>9230629012</v>
      </c>
      <c r="B56621" s="1" t="s">
        <v>57381</v>
      </c>
      <c r="C56621" s="1" t="s">
        <v>26146</v>
      </c>
      <c r="D56621" s="1" t="s">
        <v>26146</v>
      </c>
      <c r="E56621" s="1" t="str">
        <f>_xlfn.CONCAT(B56621," (",H56621,")")</f>
        <v>Ždánická vrata (Pardubický)</v>
      </c>
      <c r="F56621">
        <v>50.109257200000002</v>
      </c>
      <c r="G56621">
        <v>15.753620099999999</v>
      </c>
      <c r="H56621" s="1" t="s">
        <v>26161</v>
      </c>
    </row>
    <row r="56622" spans="1:8" hidden="1" x14ac:dyDescent="0.25">
      <c r="A56622">
        <v>9230662130</v>
      </c>
      <c r="B56622" s="1" t="s">
        <v>57381</v>
      </c>
      <c r="C56622" s="1" t="s">
        <v>26146</v>
      </c>
      <c r="D56622" s="1" t="s">
        <v>26146</v>
      </c>
      <c r="E56622" s="1" t="str">
        <f>_xlfn.CONCAT(B56622," (",H56622,")")</f>
        <v>Ždánická vrata (Pardubický)</v>
      </c>
      <c r="F56622">
        <v>50.109122200000002</v>
      </c>
      <c r="G56622">
        <v>15.756759499999999</v>
      </c>
      <c r="H56622" s="1" t="s">
        <v>26161</v>
      </c>
    </row>
    <row r="56623" spans="1:8" hidden="1" x14ac:dyDescent="0.25">
      <c r="A56623">
        <v>424603</v>
      </c>
      <c r="B56623" s="1" t="s">
        <v>24678</v>
      </c>
      <c r="C56623" s="1" t="s">
        <v>63038</v>
      </c>
      <c r="D56623" s="1" t="s">
        <v>24679</v>
      </c>
      <c r="E56623" s="1" t="str">
        <f>_xlfn.CONCAT(B56623," (",H56623,")")</f>
        <v>Ždánov (Plzeňský)</v>
      </c>
      <c r="F56623">
        <v>49.465882800000003</v>
      </c>
      <c r="G56623">
        <v>12.8532235</v>
      </c>
      <c r="H56623" s="1" t="s">
        <v>26164</v>
      </c>
    </row>
    <row r="56624" spans="1:8" hidden="1" x14ac:dyDescent="0.25">
      <c r="A56624">
        <v>736001116</v>
      </c>
      <c r="B56624" s="1" t="s">
        <v>24678</v>
      </c>
      <c r="C56624" s="1" t="s">
        <v>26146</v>
      </c>
      <c r="D56624" s="1" t="s">
        <v>26146</v>
      </c>
      <c r="E56624" s="1" t="str">
        <f>_xlfn.CONCAT(B56624," (",H56624,")")</f>
        <v>Ždánov (Plzeňský)</v>
      </c>
      <c r="F56624">
        <v>49.148062600000003</v>
      </c>
      <c r="G56624">
        <v>13.598068700000001</v>
      </c>
      <c r="H56624" s="1" t="s">
        <v>26164</v>
      </c>
    </row>
    <row r="56625" spans="1:8" hidden="1" x14ac:dyDescent="0.25">
      <c r="A56625">
        <v>1599437508</v>
      </c>
      <c r="B56625" s="1" t="s">
        <v>24678</v>
      </c>
      <c r="C56625" s="1" t="s">
        <v>26146</v>
      </c>
      <c r="D56625" s="1" t="s">
        <v>64007</v>
      </c>
      <c r="E56625" s="1" t="str">
        <f>_xlfn.CONCAT(B56625," (",H56625,")")</f>
        <v>Ždánov (Plzeňský)</v>
      </c>
      <c r="F56625">
        <v>49.459842999999999</v>
      </c>
      <c r="G56625">
        <v>12.8537845</v>
      </c>
      <c r="H56625" s="1" t="s">
        <v>26164</v>
      </c>
    </row>
    <row r="56626" spans="1:8" hidden="1" x14ac:dyDescent="0.25">
      <c r="A56626">
        <v>4258236030</v>
      </c>
      <c r="B56626" s="1" t="s">
        <v>24678</v>
      </c>
      <c r="C56626" s="1" t="s">
        <v>26146</v>
      </c>
      <c r="D56626" s="1" t="s">
        <v>26146</v>
      </c>
      <c r="E56626" s="1" t="str">
        <f>_xlfn.CONCAT(B56626," (",H56626,")")</f>
        <v>Ždánov (Plzeňský)</v>
      </c>
      <c r="F56626">
        <v>49.145940400000001</v>
      </c>
      <c r="G56626">
        <v>13.626455</v>
      </c>
      <c r="H56626" s="1" t="s">
        <v>26164</v>
      </c>
    </row>
    <row r="56627" spans="1:8" hidden="1" x14ac:dyDescent="0.25">
      <c r="A56627">
        <v>4258457664</v>
      </c>
      <c r="B56627" s="1" t="s">
        <v>24678</v>
      </c>
      <c r="C56627" s="1" t="s">
        <v>26146</v>
      </c>
      <c r="D56627" s="1" t="s">
        <v>26146</v>
      </c>
      <c r="E56627" s="1" t="str">
        <f>_xlfn.CONCAT(B56627," (",H56627,")")</f>
        <v>Ždánov (Plzeňský)</v>
      </c>
      <c r="F56627">
        <v>49.151918100000003</v>
      </c>
      <c r="G56627">
        <v>13.6017604</v>
      </c>
      <c r="H56627" s="1" t="s">
        <v>26164</v>
      </c>
    </row>
    <row r="56628" spans="1:8" hidden="1" x14ac:dyDescent="0.25">
      <c r="A56628">
        <v>1601561968</v>
      </c>
      <c r="B56628" s="1" t="s">
        <v>27619</v>
      </c>
      <c r="C56628" s="1" t="s">
        <v>26146</v>
      </c>
      <c r="D56628" s="1" t="s">
        <v>27620</v>
      </c>
      <c r="E56628" s="1" t="str">
        <f>_xlfn.CONCAT(B56628," (",H56628,")")</f>
        <v>Žďár (Jihomoravský)</v>
      </c>
      <c r="F56628">
        <v>49.420928799999999</v>
      </c>
      <c r="G56628">
        <v>16.699548199999999</v>
      </c>
      <c r="H56628" s="1" t="s">
        <v>26153</v>
      </c>
    </row>
    <row r="56629" spans="1:8" hidden="1" x14ac:dyDescent="0.25">
      <c r="A56629">
        <v>1599136731</v>
      </c>
      <c r="B56629" s="1" t="s">
        <v>27619</v>
      </c>
      <c r="C56629" s="1" t="s">
        <v>26146</v>
      </c>
      <c r="D56629" s="1" t="s">
        <v>26146</v>
      </c>
      <c r="E56629" s="1" t="str">
        <f>_xlfn.CONCAT(B56629," (",H56629,")")</f>
        <v>Žďár (Jihočeský)</v>
      </c>
      <c r="F56629">
        <v>48.757964600000001</v>
      </c>
      <c r="G56629">
        <v>14.4955508</v>
      </c>
      <c r="H56629" s="1" t="s">
        <v>26155</v>
      </c>
    </row>
    <row r="56630" spans="1:8" hidden="1" x14ac:dyDescent="0.25">
      <c r="A56630">
        <v>1599164390</v>
      </c>
      <c r="B56630" s="1" t="s">
        <v>27619</v>
      </c>
      <c r="C56630" s="1" t="s">
        <v>26146</v>
      </c>
      <c r="D56630" s="1" t="s">
        <v>26146</v>
      </c>
      <c r="E56630" s="1" t="str">
        <f>_xlfn.CONCAT(B56630," (",H56630,")")</f>
        <v>Žďár (Jihočeský)</v>
      </c>
      <c r="F56630">
        <v>49.254089700000002</v>
      </c>
      <c r="G56630">
        <v>15.0765592</v>
      </c>
      <c r="H56630" s="1" t="s">
        <v>26155</v>
      </c>
    </row>
    <row r="56631" spans="1:8" hidden="1" x14ac:dyDescent="0.25">
      <c r="A56631">
        <v>1599176294</v>
      </c>
      <c r="B56631" s="1" t="s">
        <v>27619</v>
      </c>
      <c r="C56631" s="1" t="s">
        <v>26146</v>
      </c>
      <c r="D56631" s="1" t="s">
        <v>32899</v>
      </c>
      <c r="E56631" s="1" t="str">
        <f>_xlfn.CONCAT(B56631," (",H56631,")")</f>
        <v>Žďár (Jihočeský)</v>
      </c>
      <c r="F56631">
        <v>49.2331991</v>
      </c>
      <c r="G56631">
        <v>14.2280842</v>
      </c>
      <c r="H56631" s="1" t="s">
        <v>26155</v>
      </c>
    </row>
    <row r="56632" spans="1:8" hidden="1" x14ac:dyDescent="0.25">
      <c r="A56632">
        <v>487919994</v>
      </c>
      <c r="B56632" s="1" t="s">
        <v>27619</v>
      </c>
      <c r="C56632" s="1" t="s">
        <v>26146</v>
      </c>
      <c r="D56632" s="1" t="s">
        <v>26146</v>
      </c>
      <c r="E56632" s="1" t="str">
        <f>_xlfn.CONCAT(B56632," (",H56632,")")</f>
        <v>Žďár (Středočeský)</v>
      </c>
      <c r="F56632">
        <v>50.543707400000002</v>
      </c>
      <c r="G56632">
        <v>15.080214700000001</v>
      </c>
      <c r="H56632" s="1" t="s">
        <v>26156</v>
      </c>
    </row>
    <row r="56633" spans="1:8" hidden="1" x14ac:dyDescent="0.25">
      <c r="A56633">
        <v>1601287822</v>
      </c>
      <c r="B56633" s="1" t="s">
        <v>27619</v>
      </c>
      <c r="C56633" s="1" t="s">
        <v>26146</v>
      </c>
      <c r="D56633" s="1" t="s">
        <v>26146</v>
      </c>
      <c r="E56633" s="1" t="str">
        <f>_xlfn.CONCAT(B56633," (",H56633,")")</f>
        <v>Žďár (Středočeský)</v>
      </c>
      <c r="F56633">
        <v>49.715209199999997</v>
      </c>
      <c r="G56633">
        <v>14.391560200000001</v>
      </c>
      <c r="H56633" s="1" t="s">
        <v>26156</v>
      </c>
    </row>
    <row r="56634" spans="1:8" hidden="1" x14ac:dyDescent="0.25">
      <c r="A56634">
        <v>1601330661</v>
      </c>
      <c r="B56634" s="1" t="s">
        <v>27619</v>
      </c>
      <c r="C56634" s="1" t="s">
        <v>26146</v>
      </c>
      <c r="D56634" s="1" t="s">
        <v>44129</v>
      </c>
      <c r="E56634" s="1" t="str">
        <f>_xlfn.CONCAT(B56634," (",H56634,")")</f>
        <v>Žďár (Středočeský)</v>
      </c>
      <c r="F56634">
        <v>50.058446400000001</v>
      </c>
      <c r="G56634">
        <v>13.4596126</v>
      </c>
      <c r="H56634" s="1" t="s">
        <v>26156</v>
      </c>
    </row>
    <row r="56635" spans="1:8" hidden="1" x14ac:dyDescent="0.25">
      <c r="A56635">
        <v>9606195553</v>
      </c>
      <c r="B56635" s="1" t="s">
        <v>27619</v>
      </c>
      <c r="C56635" s="1" t="s">
        <v>26146</v>
      </c>
      <c r="D56635" s="1" t="s">
        <v>26146</v>
      </c>
      <c r="E56635" s="1" t="str">
        <f>_xlfn.CONCAT(B56635," (",H56635,")")</f>
        <v>Žďár (Středočeský)</v>
      </c>
      <c r="F56635">
        <v>49.654288999999999</v>
      </c>
      <c r="G56635">
        <v>14.323168300000001</v>
      </c>
      <c r="H56635" s="1" t="s">
        <v>26156</v>
      </c>
    </row>
    <row r="56636" spans="1:8" hidden="1" x14ac:dyDescent="0.25">
      <c r="A56636">
        <v>1598391590</v>
      </c>
      <c r="B56636" s="1" t="s">
        <v>27619</v>
      </c>
      <c r="C56636" s="1" t="s">
        <v>26146</v>
      </c>
      <c r="D56636" s="1" t="s">
        <v>12929</v>
      </c>
      <c r="E56636" s="1" t="str">
        <f>_xlfn.CONCAT(B56636," (",H56636,")")</f>
        <v>Žďár (Ústecký)</v>
      </c>
      <c r="F56636">
        <v>50.727245600000003</v>
      </c>
      <c r="G56636">
        <v>14.0222143</v>
      </c>
      <c r="H56636" s="1" t="s">
        <v>26158</v>
      </c>
    </row>
    <row r="56637" spans="1:8" x14ac:dyDescent="0.25">
      <c r="A56637">
        <v>313192463</v>
      </c>
      <c r="B56637" s="1" t="s">
        <v>27619</v>
      </c>
      <c r="C56637" s="1" t="s">
        <v>26146</v>
      </c>
      <c r="D56637" s="1" t="s">
        <v>26146</v>
      </c>
      <c r="E56637" s="1" t="str">
        <f>_xlfn.CONCAT(B56637," (",H56637,")")</f>
        <v>Žďár (Liberecký)</v>
      </c>
      <c r="F56637">
        <v>50.535395299999998</v>
      </c>
      <c r="G56637">
        <v>15.5146862</v>
      </c>
      <c r="H56637" s="1" t="s">
        <v>26159</v>
      </c>
    </row>
    <row r="56638" spans="1:8" x14ac:dyDescent="0.25">
      <c r="A56638">
        <v>1587332538</v>
      </c>
      <c r="B56638" s="1" t="s">
        <v>27619</v>
      </c>
      <c r="C56638" s="1" t="s">
        <v>26146</v>
      </c>
      <c r="D56638" s="1" t="s">
        <v>65965</v>
      </c>
      <c r="E56638" s="1" t="str">
        <f>_xlfn.CONCAT(B56638," (",H56638,")")</f>
        <v>Žďár (Liberecký)</v>
      </c>
      <c r="F56638">
        <v>50.542506799999998</v>
      </c>
      <c r="G56638">
        <v>15.3082467</v>
      </c>
      <c r="H56638" s="1" t="s">
        <v>26159</v>
      </c>
    </row>
    <row r="56639" spans="1:8" x14ac:dyDescent="0.25">
      <c r="A56639">
        <v>1587389332</v>
      </c>
      <c r="B56639" s="1" t="s">
        <v>27619</v>
      </c>
      <c r="C56639" s="1" t="s">
        <v>26146</v>
      </c>
      <c r="D56639" s="1" t="s">
        <v>26146</v>
      </c>
      <c r="E56639" s="1" t="str">
        <f>_xlfn.CONCAT(B56639," (",H56639,")")</f>
        <v>Žďár (Liberecký)</v>
      </c>
      <c r="F56639">
        <v>50.750512100000002</v>
      </c>
      <c r="G56639">
        <v>15.300679199999999</v>
      </c>
      <c r="H56639" s="1" t="s">
        <v>26159</v>
      </c>
    </row>
    <row r="56640" spans="1:8" x14ac:dyDescent="0.25">
      <c r="A56640">
        <v>1587521868</v>
      </c>
      <c r="B56640" s="1" t="s">
        <v>27619</v>
      </c>
      <c r="C56640" s="1" t="s">
        <v>26146</v>
      </c>
      <c r="D56640" s="1" t="s">
        <v>26146</v>
      </c>
      <c r="E56640" s="1" t="str">
        <f>_xlfn.CONCAT(B56640," (",H56640,")")</f>
        <v>Žďár (Liberecký)</v>
      </c>
      <c r="F56640">
        <v>50.503612599999997</v>
      </c>
      <c r="G56640">
        <v>14.676294199999999</v>
      </c>
      <c r="H56640" s="1" t="s">
        <v>26159</v>
      </c>
    </row>
    <row r="56641" spans="1:8" hidden="1" x14ac:dyDescent="0.25">
      <c r="A56641">
        <v>1586673906</v>
      </c>
      <c r="B56641" s="1" t="s">
        <v>27619</v>
      </c>
      <c r="C56641" s="1" t="s">
        <v>26146</v>
      </c>
      <c r="D56641" s="1" t="s">
        <v>26146</v>
      </c>
      <c r="E56641" s="1" t="str">
        <f>_xlfn.CONCAT(B56641," (",H56641,")")</f>
        <v>Žďár (Královéhradecký)</v>
      </c>
      <c r="F56641">
        <v>50.4340142</v>
      </c>
      <c r="G56641">
        <v>15.956610700000001</v>
      </c>
      <c r="H56641" s="1" t="s">
        <v>26163</v>
      </c>
    </row>
    <row r="56642" spans="1:8" hidden="1" x14ac:dyDescent="0.25">
      <c r="A56642">
        <v>498804020</v>
      </c>
      <c r="B56642" s="1" t="s">
        <v>27619</v>
      </c>
      <c r="C56642" s="1" t="s">
        <v>26146</v>
      </c>
      <c r="D56642" s="1" t="s">
        <v>24309</v>
      </c>
      <c r="E56642" s="1" t="str">
        <f>_xlfn.CONCAT(B56642," (",H56642,")")</f>
        <v>Žďár (Plzeňský)</v>
      </c>
      <c r="F56642">
        <v>49.380076699999996</v>
      </c>
      <c r="G56642">
        <v>13.556092</v>
      </c>
      <c r="H56642" s="1" t="s">
        <v>26164</v>
      </c>
    </row>
    <row r="56643" spans="1:8" hidden="1" x14ac:dyDescent="0.25">
      <c r="A56643">
        <v>1406770475</v>
      </c>
      <c r="B56643" s="1" t="s">
        <v>27619</v>
      </c>
      <c r="C56643" s="1" t="s">
        <v>26146</v>
      </c>
      <c r="D56643" s="1" t="s">
        <v>26146</v>
      </c>
      <c r="E56643" s="1" t="str">
        <f>_xlfn.CONCAT(B56643," (",H56643,")")</f>
        <v>Žďár (Plzeňský)</v>
      </c>
      <c r="F56643">
        <v>49.5543263</v>
      </c>
      <c r="G56643">
        <v>13.5827264</v>
      </c>
      <c r="H56643" s="1" t="s">
        <v>26164</v>
      </c>
    </row>
    <row r="56644" spans="1:8" hidden="1" x14ac:dyDescent="0.25">
      <c r="A56644">
        <v>1599474326</v>
      </c>
      <c r="B56644" s="1" t="s">
        <v>27619</v>
      </c>
      <c r="C56644" s="1" t="s">
        <v>26146</v>
      </c>
      <c r="D56644" s="1" t="s">
        <v>26146</v>
      </c>
      <c r="E56644" s="1" t="str">
        <f>_xlfn.CONCAT(B56644," (",H56644,")")</f>
        <v>Žďár (Plzeňský)</v>
      </c>
      <c r="F56644">
        <v>49.857393700000003</v>
      </c>
      <c r="G56644">
        <v>12.5795841</v>
      </c>
      <c r="H56644" s="1" t="s">
        <v>26164</v>
      </c>
    </row>
    <row r="56645" spans="1:8" hidden="1" x14ac:dyDescent="0.25">
      <c r="A56645">
        <v>431032</v>
      </c>
      <c r="B56645" s="1" t="s">
        <v>22570</v>
      </c>
      <c r="C56645" s="1" t="s">
        <v>60299</v>
      </c>
      <c r="D56645" s="1" t="s">
        <v>22571</v>
      </c>
      <c r="E56645" s="1" t="str">
        <f>_xlfn.CONCAT(B56645," (",H56645,")")</f>
        <v>Žďár nad Metují (Královéhradecký)</v>
      </c>
      <c r="F56645">
        <v>50.545965700000004</v>
      </c>
      <c r="G56645">
        <v>16.206892400000001</v>
      </c>
      <c r="H56645" s="1" t="s">
        <v>26163</v>
      </c>
    </row>
    <row r="56646" spans="1:8" hidden="1" x14ac:dyDescent="0.25">
      <c r="A56646">
        <v>321295887</v>
      </c>
      <c r="B56646" s="1" t="s">
        <v>22570</v>
      </c>
      <c r="C56646" s="1" t="s">
        <v>26146</v>
      </c>
      <c r="D56646" s="1" t="s">
        <v>60808</v>
      </c>
      <c r="E56646" s="1" t="str">
        <f>_xlfn.CONCAT(B56646," (",H56646,")")</f>
        <v>Žďár nad Metují (Královéhradecký)</v>
      </c>
      <c r="F56646">
        <v>50.538749699999997</v>
      </c>
      <c r="G56646">
        <v>16.213283799999999</v>
      </c>
      <c r="H56646" s="1" t="s">
        <v>26163</v>
      </c>
    </row>
    <row r="56647" spans="1:8" hidden="1" x14ac:dyDescent="0.25">
      <c r="A56647">
        <v>428775</v>
      </c>
      <c r="B56647" s="1" t="s">
        <v>22128</v>
      </c>
      <c r="C56647" s="1" t="s">
        <v>60078</v>
      </c>
      <c r="D56647" s="1" t="s">
        <v>22129</v>
      </c>
      <c r="E56647" s="1" t="str">
        <f>_xlfn.CONCAT(B56647," (",H56647,")")</f>
        <v>Žďár nad Orlicí (Královéhradecký)</v>
      </c>
      <c r="F56647">
        <v>50.1204696</v>
      </c>
      <c r="G56647">
        <v>16.084510900000001</v>
      </c>
      <c r="H56647" s="1" t="s">
        <v>26163</v>
      </c>
    </row>
    <row r="56648" spans="1:8" hidden="1" x14ac:dyDescent="0.25">
      <c r="A56648">
        <v>1587267587</v>
      </c>
      <c r="B56648" s="1" t="s">
        <v>22128</v>
      </c>
      <c r="C56648" s="1" t="s">
        <v>26146</v>
      </c>
      <c r="D56648" s="1" t="s">
        <v>26146</v>
      </c>
      <c r="E56648" s="1" t="str">
        <f>_xlfn.CONCAT(B56648," (",H56648,")")</f>
        <v>Žďár nad Orlicí (Královéhradecký)</v>
      </c>
      <c r="F56648">
        <v>50.119757200000002</v>
      </c>
      <c r="G56648">
        <v>16.069340799999999</v>
      </c>
      <c r="H56648" s="1" t="s">
        <v>26163</v>
      </c>
    </row>
    <row r="56649" spans="1:8" hidden="1" x14ac:dyDescent="0.25">
      <c r="A56649">
        <v>1586412044</v>
      </c>
      <c r="B56649" s="1" t="s">
        <v>51073</v>
      </c>
      <c r="C56649" s="1" t="s">
        <v>26146</v>
      </c>
      <c r="D56649" s="1" t="s">
        <v>51074</v>
      </c>
      <c r="E56649" s="1" t="str">
        <f>_xlfn.CONCAT(B56649," (",H56649,")")</f>
        <v>Žďár nad Sázavou (Vysočina)</v>
      </c>
      <c r="F56649">
        <v>49.562901400000001</v>
      </c>
      <c r="G56649">
        <v>15.9391924</v>
      </c>
      <c r="H56649" s="1" t="s">
        <v>66333</v>
      </c>
    </row>
    <row r="56650" spans="1:8" hidden="1" x14ac:dyDescent="0.25">
      <c r="A56650">
        <v>1586412008</v>
      </c>
      <c r="B56650" s="1" t="s">
        <v>51065</v>
      </c>
      <c r="C56650" s="1" t="s">
        <v>26146</v>
      </c>
      <c r="D56650" s="1" t="s">
        <v>26146</v>
      </c>
      <c r="E56650" s="1" t="str">
        <f>_xlfn.CONCAT(B56650," (",H56650,")")</f>
        <v>Žďár nad Sázavou 1 (Vysočina)</v>
      </c>
      <c r="F56650">
        <v>49.5623656</v>
      </c>
      <c r="G56650">
        <v>15.9392888</v>
      </c>
      <c r="H56650" s="1" t="s">
        <v>66333</v>
      </c>
    </row>
    <row r="56651" spans="1:8" hidden="1" x14ac:dyDescent="0.25">
      <c r="A56651">
        <v>1586412011</v>
      </c>
      <c r="B56651" s="1" t="s">
        <v>51067</v>
      </c>
      <c r="C56651" s="1" t="s">
        <v>26146</v>
      </c>
      <c r="D56651" s="1" t="s">
        <v>26146</v>
      </c>
      <c r="E56651" s="1" t="str">
        <f>_xlfn.CONCAT(B56651," (",H56651,")")</f>
        <v>Žďár nad Sázavou 2 (Vysočina)</v>
      </c>
      <c r="F56651">
        <v>49.578375700000002</v>
      </c>
      <c r="G56651">
        <v>15.938026600000001</v>
      </c>
      <c r="H56651" s="1" t="s">
        <v>66333</v>
      </c>
    </row>
    <row r="56652" spans="1:8" hidden="1" x14ac:dyDescent="0.25">
      <c r="A56652">
        <v>1586412034</v>
      </c>
      <c r="B56652" s="1" t="s">
        <v>51072</v>
      </c>
      <c r="C56652" s="1" t="s">
        <v>26146</v>
      </c>
      <c r="D56652" s="1" t="s">
        <v>26146</v>
      </c>
      <c r="E56652" s="1" t="str">
        <f>_xlfn.CONCAT(B56652," (",H56652,")")</f>
        <v>Žďár nad Sázavou 3 (Vysočina)</v>
      </c>
      <c r="F56652">
        <v>49.565820899999999</v>
      </c>
      <c r="G56652">
        <v>15.928199299999999</v>
      </c>
      <c r="H56652" s="1" t="s">
        <v>66333</v>
      </c>
    </row>
    <row r="56653" spans="1:8" hidden="1" x14ac:dyDescent="0.25">
      <c r="A56653">
        <v>1586412031</v>
      </c>
      <c r="B56653" s="1" t="s">
        <v>51071</v>
      </c>
      <c r="C56653" s="1" t="s">
        <v>26146</v>
      </c>
      <c r="D56653" s="1" t="s">
        <v>26146</v>
      </c>
      <c r="E56653" s="1" t="str">
        <f>_xlfn.CONCAT(B56653," (",H56653,")")</f>
        <v>Žďár nad Sázavou 4 (Vysočina)</v>
      </c>
      <c r="F56653">
        <v>49.564074099999999</v>
      </c>
      <c r="G56653">
        <v>15.946747999999999</v>
      </c>
      <c r="H56653" s="1" t="s">
        <v>66333</v>
      </c>
    </row>
    <row r="56654" spans="1:8" hidden="1" x14ac:dyDescent="0.25">
      <c r="A56654">
        <v>1586412007</v>
      </c>
      <c r="B56654" s="1" t="s">
        <v>51064</v>
      </c>
      <c r="C56654" s="1" t="s">
        <v>26146</v>
      </c>
      <c r="D56654" s="1" t="s">
        <v>26146</v>
      </c>
      <c r="E56654" s="1" t="str">
        <f>_xlfn.CONCAT(B56654," (",H56654,")")</f>
        <v>Žďár nad Sázavou 5 (Vysočina)</v>
      </c>
      <c r="F56654">
        <v>49.570563999999997</v>
      </c>
      <c r="G56654">
        <v>15.9463741</v>
      </c>
      <c r="H56654" s="1" t="s">
        <v>66333</v>
      </c>
    </row>
    <row r="56655" spans="1:8" hidden="1" x14ac:dyDescent="0.25">
      <c r="A56655">
        <v>1586412009</v>
      </c>
      <c r="B56655" s="1" t="s">
        <v>51066</v>
      </c>
      <c r="C56655" s="1" t="s">
        <v>26146</v>
      </c>
      <c r="D56655" s="1" t="s">
        <v>26146</v>
      </c>
      <c r="E56655" s="1" t="str">
        <f>_xlfn.CONCAT(B56655," (",H56655,")")</f>
        <v>Žďár nad Sázavou 6 (Vysočina)</v>
      </c>
      <c r="F56655">
        <v>49.555745100000003</v>
      </c>
      <c r="G56655">
        <v>15.9431802</v>
      </c>
      <c r="H56655" s="1" t="s">
        <v>66333</v>
      </c>
    </row>
    <row r="56656" spans="1:8" hidden="1" x14ac:dyDescent="0.25">
      <c r="A56656">
        <v>1586412018</v>
      </c>
      <c r="B56656" s="1" t="s">
        <v>51070</v>
      </c>
      <c r="C56656" s="1" t="s">
        <v>26146</v>
      </c>
      <c r="D56656" s="1" t="s">
        <v>26146</v>
      </c>
      <c r="E56656" s="1" t="str">
        <f>_xlfn.CONCAT(B56656," (",H56656,")")</f>
        <v>Žďár nad Sázavou 7 (Vysočina)</v>
      </c>
      <c r="F56656">
        <v>49.563969</v>
      </c>
      <c r="G56656">
        <v>15.9526267</v>
      </c>
      <c r="H56656" s="1" t="s">
        <v>66333</v>
      </c>
    </row>
    <row r="56657" spans="1:8" hidden="1" x14ac:dyDescent="0.25">
      <c r="A56657">
        <v>429506</v>
      </c>
      <c r="B56657" s="1" t="s">
        <v>950</v>
      </c>
      <c r="C56657" s="1" t="s">
        <v>26774</v>
      </c>
      <c r="D56657" s="1" t="s">
        <v>951</v>
      </c>
      <c r="E56657" s="1" t="str">
        <f>_xlfn.CONCAT(B56657," (",H56657,")")</f>
        <v>Žďár u Blanska (Jihomoravský)</v>
      </c>
      <c r="F56657">
        <v>49.425587800000002</v>
      </c>
      <c r="G56657">
        <v>16.7079317</v>
      </c>
      <c r="H56657" s="1" t="s">
        <v>26153</v>
      </c>
    </row>
    <row r="56658" spans="1:8" hidden="1" x14ac:dyDescent="0.25">
      <c r="A56658">
        <v>424027</v>
      </c>
      <c r="B56658" s="1" t="s">
        <v>23962</v>
      </c>
      <c r="C56658" s="1" t="s">
        <v>62680</v>
      </c>
      <c r="D56658" s="1" t="s">
        <v>23963</v>
      </c>
      <c r="E56658" s="1" t="str">
        <f>_xlfn.CONCAT(B56658," (",H56658,")")</f>
        <v>Žďár u Blovic (Plzeňský)</v>
      </c>
      <c r="F56658">
        <v>49.547420899999999</v>
      </c>
      <c r="G56658">
        <v>13.592782700000001</v>
      </c>
      <c r="H56658" s="1" t="s">
        <v>26164</v>
      </c>
    </row>
    <row r="56659" spans="1:8" hidden="1" x14ac:dyDescent="0.25">
      <c r="A56659">
        <v>424950</v>
      </c>
      <c r="B56659" s="1" t="s">
        <v>2532</v>
      </c>
      <c r="C56659" s="1" t="s">
        <v>29389</v>
      </c>
      <c r="D56659" s="1" t="s">
        <v>2533</v>
      </c>
      <c r="E56659" s="1" t="str">
        <f>_xlfn.CONCAT(B56659," (",H56659,")")</f>
        <v>Žďár u Hradiště (Karlovarský)</v>
      </c>
      <c r="F56659">
        <v>50.308762000000002</v>
      </c>
      <c r="G56659">
        <v>13.1763976</v>
      </c>
      <c r="H56659" s="1" t="s">
        <v>26154</v>
      </c>
    </row>
    <row r="56660" spans="1:8" hidden="1" x14ac:dyDescent="0.25">
      <c r="A56660">
        <v>436366</v>
      </c>
      <c r="B56660" s="1" t="s">
        <v>6295</v>
      </c>
      <c r="C56660" s="1" t="s">
        <v>31901</v>
      </c>
      <c r="D56660" s="1" t="s">
        <v>6296</v>
      </c>
      <c r="E56660" s="1" t="str">
        <f>_xlfn.CONCAT(B56660," (",H56660,")")</f>
        <v>Žďár u Kaplice (Jihočeský)</v>
      </c>
      <c r="F56660">
        <v>48.755477900000002</v>
      </c>
      <c r="G56660">
        <v>14.478930999999999</v>
      </c>
      <c r="H56660" s="1" t="s">
        <v>26155</v>
      </c>
    </row>
    <row r="56661" spans="1:8" x14ac:dyDescent="0.25">
      <c r="A56661">
        <v>434785</v>
      </c>
      <c r="B56661" s="1" t="s">
        <v>17010</v>
      </c>
      <c r="C56661" s="1" t="s">
        <v>52346</v>
      </c>
      <c r="D56661" s="1" t="s">
        <v>17011</v>
      </c>
      <c r="E56661" s="1" t="str">
        <f>_xlfn.CONCAT(B56661," (",H56661,")")</f>
        <v>Žďár u Kumburku (Liberecký)</v>
      </c>
      <c r="F56661">
        <v>50.503284499999999</v>
      </c>
      <c r="G56661">
        <v>15.4047553</v>
      </c>
      <c r="H56661" s="1" t="s">
        <v>26159</v>
      </c>
    </row>
    <row r="56662" spans="1:8" x14ac:dyDescent="0.25">
      <c r="A56662">
        <v>390970396</v>
      </c>
      <c r="B56662" s="1" t="s">
        <v>17010</v>
      </c>
      <c r="C56662" s="1" t="s">
        <v>26146</v>
      </c>
      <c r="D56662" s="1" t="s">
        <v>17011</v>
      </c>
      <c r="E56662" s="1" t="str">
        <f>_xlfn.CONCAT(B56662," (",H56662,")")</f>
        <v>Žďár u Kumburku (Liberecký)</v>
      </c>
      <c r="F56662">
        <v>50.499382199999999</v>
      </c>
      <c r="G56662">
        <v>15.4043717</v>
      </c>
      <c r="H56662" s="1" t="s">
        <v>26159</v>
      </c>
    </row>
    <row r="56663" spans="1:8" hidden="1" x14ac:dyDescent="0.25">
      <c r="A56663">
        <v>433940</v>
      </c>
      <c r="B56663" s="1" t="s">
        <v>9482</v>
      </c>
      <c r="C56663" s="1" t="s">
        <v>41750</v>
      </c>
      <c r="D56663" s="1" t="s">
        <v>9483</v>
      </c>
      <c r="E56663" s="1" t="str">
        <f>_xlfn.CONCAT(B56663," (",H56663,")")</f>
        <v>Žďár u Mnichova Hradiště (Středočeský)</v>
      </c>
      <c r="F56663">
        <v>50.547746500000002</v>
      </c>
      <c r="G56663">
        <v>15.072366000000001</v>
      </c>
      <c r="H56663" s="1" t="s">
        <v>26156</v>
      </c>
    </row>
    <row r="56664" spans="1:8" hidden="1" x14ac:dyDescent="0.25">
      <c r="A56664">
        <v>424214</v>
      </c>
      <c r="B56664" s="1" t="s">
        <v>24308</v>
      </c>
      <c r="C56664" s="1" t="s">
        <v>62853</v>
      </c>
      <c r="D56664" s="1" t="s">
        <v>24309</v>
      </c>
      <c r="E56664" s="1" t="str">
        <f>_xlfn.CONCAT(B56664," (",H56664,")")</f>
        <v>Žďár u Nalžovských Hor (Plzeňský)</v>
      </c>
      <c r="F56664">
        <v>49.3825249</v>
      </c>
      <c r="G56664">
        <v>13.556334100000001</v>
      </c>
      <c r="H56664" s="1" t="s">
        <v>26164</v>
      </c>
    </row>
    <row r="56665" spans="1:8" hidden="1" x14ac:dyDescent="0.25">
      <c r="A56665">
        <v>431784</v>
      </c>
      <c r="B56665" s="1" t="s">
        <v>4961</v>
      </c>
      <c r="C56665" s="1" t="s">
        <v>31234</v>
      </c>
      <c r="D56665" s="1" t="s">
        <v>4962</v>
      </c>
      <c r="E56665" s="1" t="str">
        <f>_xlfn.CONCAT(B56665," (",H56665,")")</f>
        <v>Žďár u Nové Včelnice (Jihočeský)</v>
      </c>
      <c r="F56665">
        <v>49.259884999999997</v>
      </c>
      <c r="G56665">
        <v>15.083553</v>
      </c>
      <c r="H56665" s="1" t="s">
        <v>26155</v>
      </c>
    </row>
    <row r="56666" spans="1:8" hidden="1" x14ac:dyDescent="0.25">
      <c r="A56666">
        <v>434477</v>
      </c>
      <c r="B56666" s="1" t="s">
        <v>5415</v>
      </c>
      <c r="C56666" s="1" t="s">
        <v>31461</v>
      </c>
      <c r="D56666" s="1" t="s">
        <v>5416</v>
      </c>
      <c r="E56666" s="1" t="str">
        <f>_xlfn.CONCAT(B56666," (",H56666,")")</f>
        <v>Žďár u Protivína (Jihočeský)</v>
      </c>
      <c r="F56666">
        <v>49.231006899999997</v>
      </c>
      <c r="G56666">
        <v>14.228089900000001</v>
      </c>
      <c r="H56666" s="1" t="s">
        <v>26155</v>
      </c>
    </row>
    <row r="56667" spans="1:8" hidden="1" x14ac:dyDescent="0.25">
      <c r="A56667">
        <v>425331</v>
      </c>
      <c r="B56667" s="1" t="s">
        <v>6713</v>
      </c>
      <c r="C56667" s="1" t="s">
        <v>40363</v>
      </c>
      <c r="D56667" s="1" t="s">
        <v>6714</v>
      </c>
      <c r="E56667" s="1" t="str">
        <f>_xlfn.CONCAT(B56667," (",H56667,")")</f>
        <v>Žďár u Rakovníka (Středočeský)</v>
      </c>
      <c r="F56667">
        <v>50.0612195</v>
      </c>
      <c r="G56667">
        <v>13.448245</v>
      </c>
      <c r="H56667" s="1" t="s">
        <v>26156</v>
      </c>
    </row>
    <row r="56668" spans="1:8" x14ac:dyDescent="0.25">
      <c r="A56668">
        <v>430206</v>
      </c>
      <c r="B56668" s="1" t="s">
        <v>16404</v>
      </c>
      <c r="C56668" s="1" t="s">
        <v>52043</v>
      </c>
      <c r="D56668" s="1" t="s">
        <v>16405</v>
      </c>
      <c r="E56668" s="1" t="str">
        <f>_xlfn.CONCAT(B56668," (",H56668,")")</f>
        <v>Žďár u Staré Paky (Liberecký)</v>
      </c>
      <c r="F56668">
        <v>50.536569</v>
      </c>
      <c r="G56668">
        <v>15.5115581</v>
      </c>
      <c r="H56668" s="1" t="s">
        <v>26159</v>
      </c>
    </row>
    <row r="56669" spans="1:8" hidden="1" x14ac:dyDescent="0.25">
      <c r="A56669">
        <v>424520</v>
      </c>
      <c r="B56669" s="1" t="s">
        <v>24580</v>
      </c>
      <c r="C56669" s="1" t="s">
        <v>62989</v>
      </c>
      <c r="D56669" s="1" t="s">
        <v>24581</v>
      </c>
      <c r="E56669" s="1" t="str">
        <f>_xlfn.CONCAT(B56669," (",H56669,")")</f>
        <v>Žďár u Tachova (Plzeňský)</v>
      </c>
      <c r="F56669">
        <v>49.869295100000002</v>
      </c>
      <c r="G56669">
        <v>12.5582537</v>
      </c>
      <c r="H56669" s="1" t="s">
        <v>26164</v>
      </c>
    </row>
    <row r="56670" spans="1:8" hidden="1" x14ac:dyDescent="0.25">
      <c r="A56670">
        <v>433158</v>
      </c>
      <c r="B56670" s="1" t="s">
        <v>12928</v>
      </c>
      <c r="C56670" s="1" t="s">
        <v>47651</v>
      </c>
      <c r="D56670" s="1" t="s">
        <v>12929</v>
      </c>
      <c r="E56670" s="1" t="str">
        <f>_xlfn.CONCAT(B56670," (",H56670,")")</f>
        <v>Žďár u Velkého Chvojna (Ústecký)</v>
      </c>
      <c r="F56670">
        <v>50.7258219</v>
      </c>
      <c r="G56670">
        <v>14.020675799999999</v>
      </c>
      <c r="H56670" s="1" t="s">
        <v>26158</v>
      </c>
    </row>
    <row r="56671" spans="1:8" x14ac:dyDescent="0.25">
      <c r="A56671">
        <v>426579</v>
      </c>
      <c r="B56671" s="1" t="s">
        <v>16190</v>
      </c>
      <c r="C56671" s="1" t="s">
        <v>51936</v>
      </c>
      <c r="D56671" s="1" t="s">
        <v>16191</v>
      </c>
      <c r="E56671" s="1" t="str">
        <f>_xlfn.CONCAT(B56671," (",H56671,")")</f>
        <v>Žďár v Podbezdězí (Liberecký)</v>
      </c>
      <c r="F56671">
        <v>50.511679999999998</v>
      </c>
      <c r="G56671">
        <v>14.6882023</v>
      </c>
      <c r="H56671" s="1" t="s">
        <v>26159</v>
      </c>
    </row>
    <row r="56672" spans="1:8" hidden="1" x14ac:dyDescent="0.25">
      <c r="A56672">
        <v>429259</v>
      </c>
      <c r="B56672" s="1" t="s">
        <v>823</v>
      </c>
      <c r="C56672" s="1" t="s">
        <v>26710</v>
      </c>
      <c r="D56672" s="1" t="s">
        <v>824</v>
      </c>
      <c r="E56672" s="1" t="str">
        <f>_xlfn.CONCAT(B56672," (",H56672,")")</f>
        <v>Žďárec (Jihomoravský)</v>
      </c>
      <c r="F56672">
        <v>49.378545600000002</v>
      </c>
      <c r="G56672">
        <v>16.271841899999998</v>
      </c>
      <c r="H56672" s="1" t="s">
        <v>26153</v>
      </c>
    </row>
    <row r="56673" spans="1:8" hidden="1" x14ac:dyDescent="0.25">
      <c r="A56673">
        <v>1601616529</v>
      </c>
      <c r="B56673" s="1" t="s">
        <v>823</v>
      </c>
      <c r="C56673" s="1" t="s">
        <v>26146</v>
      </c>
      <c r="D56673" s="1" t="s">
        <v>27708</v>
      </c>
      <c r="E56673" s="1" t="str">
        <f>_xlfn.CONCAT(B56673," (",H56673,")")</f>
        <v>Žďárec (Jihomoravský)</v>
      </c>
      <c r="F56673">
        <v>49.379766699999998</v>
      </c>
      <c r="G56673">
        <v>16.266457800000001</v>
      </c>
      <c r="H56673" s="1" t="s">
        <v>26153</v>
      </c>
    </row>
    <row r="56674" spans="1:8" hidden="1" x14ac:dyDescent="0.25">
      <c r="A56674">
        <v>429764</v>
      </c>
      <c r="B56674" s="1" t="s">
        <v>19314</v>
      </c>
      <c r="C56674" s="1" t="s">
        <v>56029</v>
      </c>
      <c r="D56674" s="1" t="s">
        <v>19315</v>
      </c>
      <c r="E56674" s="1" t="str">
        <f>_xlfn.CONCAT(B56674," (",H56674,")")</f>
        <v>Žďárec u Seče (Pardubický)</v>
      </c>
      <c r="F56674">
        <v>49.854008999999998</v>
      </c>
      <c r="G56674">
        <v>15.6374665</v>
      </c>
      <c r="H56674" s="1" t="s">
        <v>26161</v>
      </c>
    </row>
    <row r="56675" spans="1:8" hidden="1" x14ac:dyDescent="0.25">
      <c r="A56675">
        <v>1584552191</v>
      </c>
      <c r="B56675" s="1" t="s">
        <v>19314</v>
      </c>
      <c r="C56675" s="1" t="s">
        <v>26146</v>
      </c>
      <c r="D56675" s="1" t="s">
        <v>26146</v>
      </c>
      <c r="E56675" s="1" t="str">
        <f>_xlfn.CONCAT(B56675," (",H56675,")")</f>
        <v>Žďárec u Seče (Pardubický)</v>
      </c>
      <c r="F56675">
        <v>49.8554897</v>
      </c>
      <c r="G56675">
        <v>15.6359707</v>
      </c>
      <c r="H56675" s="1" t="s">
        <v>26161</v>
      </c>
    </row>
    <row r="56676" spans="1:8" hidden="1" x14ac:dyDescent="0.25">
      <c r="A56676">
        <v>431797</v>
      </c>
      <c r="B56676" s="1" t="s">
        <v>19684</v>
      </c>
      <c r="C56676" s="1" t="s">
        <v>56214</v>
      </c>
      <c r="D56676" s="1" t="s">
        <v>19685</v>
      </c>
      <c r="E56676" s="1" t="str">
        <f>_xlfn.CONCAT(B56676," (",H56676,")")</f>
        <v>Žďárec u Skutče (Pardubický)</v>
      </c>
      <c r="F56676">
        <v>49.826182000000003</v>
      </c>
      <c r="G56676">
        <v>15.9886319</v>
      </c>
      <c r="H56676" s="1" t="s">
        <v>26161</v>
      </c>
    </row>
    <row r="56677" spans="1:8" hidden="1" x14ac:dyDescent="0.25">
      <c r="A56677">
        <v>339002730</v>
      </c>
      <c r="B56677" s="1" t="s">
        <v>19684</v>
      </c>
      <c r="C56677" s="1" t="s">
        <v>26146</v>
      </c>
      <c r="D56677" s="1" t="s">
        <v>19685</v>
      </c>
      <c r="E56677" s="1" t="str">
        <f>_xlfn.CONCAT(B56677," (",H56677,")")</f>
        <v>Žďárec u Skutče (Pardubický)</v>
      </c>
      <c r="F56677">
        <v>49.826575800000001</v>
      </c>
      <c r="G56677">
        <v>15.987874400000001</v>
      </c>
      <c r="H56677" s="1" t="s">
        <v>26161</v>
      </c>
    </row>
    <row r="56678" spans="1:8" hidden="1" x14ac:dyDescent="0.25">
      <c r="A56678">
        <v>1599050538</v>
      </c>
      <c r="B56678" s="1" t="s">
        <v>29901</v>
      </c>
      <c r="C56678" s="1" t="s">
        <v>26146</v>
      </c>
      <c r="D56678" s="1" t="s">
        <v>26146</v>
      </c>
      <c r="E56678" s="1" t="str">
        <f>_xlfn.CONCAT(B56678," (",H56678,")")</f>
        <v>Žďárek (Karlovarský)</v>
      </c>
      <c r="F56678">
        <v>50.1095009</v>
      </c>
      <c r="G56678">
        <v>13.2889771</v>
      </c>
      <c r="H56678" s="1" t="s">
        <v>26154</v>
      </c>
    </row>
    <row r="56679" spans="1:8" hidden="1" x14ac:dyDescent="0.25">
      <c r="A56679">
        <v>1598391614</v>
      </c>
      <c r="B56679" s="1" t="s">
        <v>29901</v>
      </c>
      <c r="C56679" s="1" t="s">
        <v>26146</v>
      </c>
      <c r="D56679" s="1" t="s">
        <v>48204</v>
      </c>
      <c r="E56679" s="1" t="str">
        <f>_xlfn.CONCAT(B56679," (",H56679,")")</f>
        <v>Žďárek (Ústecký)</v>
      </c>
      <c r="F56679">
        <v>50.724742499999998</v>
      </c>
      <c r="G56679">
        <v>14.009043999999999</v>
      </c>
      <c r="H56679" s="1" t="s">
        <v>26158</v>
      </c>
    </row>
    <row r="56680" spans="1:8" x14ac:dyDescent="0.25">
      <c r="A56680">
        <v>1587362846</v>
      </c>
      <c r="B56680" s="1" t="s">
        <v>29901</v>
      </c>
      <c r="C56680" s="1" t="s">
        <v>26146</v>
      </c>
      <c r="D56680" s="1" t="s">
        <v>52731</v>
      </c>
      <c r="E56680" s="1" t="str">
        <f>_xlfn.CONCAT(B56680," (",H56680,")")</f>
        <v>Žďárek (Liberecký)</v>
      </c>
      <c r="F56680">
        <v>50.6404779</v>
      </c>
      <c r="G56680">
        <v>15.1115013</v>
      </c>
      <c r="H56680" s="1" t="s">
        <v>26159</v>
      </c>
    </row>
    <row r="56681" spans="1:8" x14ac:dyDescent="0.25">
      <c r="A56681">
        <v>1587363498</v>
      </c>
      <c r="B56681" s="1" t="s">
        <v>29901</v>
      </c>
      <c r="C56681" s="1" t="s">
        <v>26146</v>
      </c>
      <c r="D56681" s="1" t="s">
        <v>52852</v>
      </c>
      <c r="E56681" s="1" t="str">
        <f>_xlfn.CONCAT(B56681," (",H56681,")")</f>
        <v>Žďárek (Liberecký)</v>
      </c>
      <c r="F56681">
        <v>50.6867898</v>
      </c>
      <c r="G56681">
        <v>15.069012000000001</v>
      </c>
      <c r="H56681" s="1" t="s">
        <v>26159</v>
      </c>
    </row>
    <row r="56682" spans="1:8" hidden="1" x14ac:dyDescent="0.25">
      <c r="A56682">
        <v>412689361</v>
      </c>
      <c r="B56682" s="1" t="s">
        <v>29901</v>
      </c>
      <c r="C56682" s="1" t="s">
        <v>26146</v>
      </c>
      <c r="D56682" s="1" t="s">
        <v>26146</v>
      </c>
      <c r="E56682" s="1" t="str">
        <f>_xlfn.CONCAT(B56682," (",H56682,")")</f>
        <v>Žďárek (Královéhradecký)</v>
      </c>
      <c r="F56682">
        <v>50.444536499999998</v>
      </c>
      <c r="G56682">
        <v>15.1676705</v>
      </c>
      <c r="H56682" s="1" t="s">
        <v>26163</v>
      </c>
    </row>
    <row r="56683" spans="1:8" hidden="1" x14ac:dyDescent="0.25">
      <c r="A56683">
        <v>425062</v>
      </c>
      <c r="B56683" s="1" t="s">
        <v>2594</v>
      </c>
      <c r="C56683" s="1" t="s">
        <v>29420</v>
      </c>
      <c r="D56683" s="1" t="s">
        <v>2595</v>
      </c>
      <c r="E56683" s="1" t="str">
        <f>_xlfn.CONCAT(B56683," (",H56683,")")</f>
        <v>Žďárek u Chyší (Karlovarský)</v>
      </c>
      <c r="F56683">
        <v>50.106294200000001</v>
      </c>
      <c r="G56683">
        <v>13.284603199999999</v>
      </c>
      <c r="H56683" s="1" t="s">
        <v>26154</v>
      </c>
    </row>
    <row r="56684" spans="1:8" x14ac:dyDescent="0.25">
      <c r="A56684">
        <v>431936</v>
      </c>
      <c r="B56684" s="1" t="s">
        <v>16760</v>
      </c>
      <c r="C56684" s="1" t="s">
        <v>52221</v>
      </c>
      <c r="D56684" s="1" t="s">
        <v>16761</v>
      </c>
      <c r="E56684" s="1" t="str">
        <f>_xlfn.CONCAT(B56684," (",H56684,")")</f>
        <v>Žďárek u Sychrova (Liberecký)</v>
      </c>
      <c r="F56684">
        <v>50.641999900000002</v>
      </c>
      <c r="G56684">
        <v>15.1080372</v>
      </c>
      <c r="H56684" s="1" t="s">
        <v>26159</v>
      </c>
    </row>
    <row r="56685" spans="1:8" hidden="1" x14ac:dyDescent="0.25">
      <c r="A56685">
        <v>431122</v>
      </c>
      <c r="B56685" s="1" t="s">
        <v>22586</v>
      </c>
      <c r="C56685" s="1" t="s">
        <v>60307</v>
      </c>
      <c r="D56685" s="1" t="s">
        <v>22587</v>
      </c>
      <c r="E56685" s="1" t="str">
        <f>_xlfn.CONCAT(B56685," (",H56685,")")</f>
        <v>Žďárky (Královéhradecký)</v>
      </c>
      <c r="F56685">
        <v>50.464056100000001</v>
      </c>
      <c r="G56685">
        <v>16.231074799999998</v>
      </c>
      <c r="H56685" s="1" t="s">
        <v>26163</v>
      </c>
    </row>
    <row r="56686" spans="1:8" hidden="1" x14ac:dyDescent="0.25">
      <c r="A56686">
        <v>1586673657</v>
      </c>
      <c r="B56686" s="1" t="s">
        <v>22586</v>
      </c>
      <c r="C56686" s="1" t="s">
        <v>26146</v>
      </c>
      <c r="D56686" s="1" t="s">
        <v>26146</v>
      </c>
      <c r="E56686" s="1" t="str">
        <f>_xlfn.CONCAT(B56686," (",H56686,")")</f>
        <v>Žďárky (Královéhradecký)</v>
      </c>
      <c r="F56686">
        <v>50.468225199999999</v>
      </c>
      <c r="G56686">
        <v>16.227337500000001</v>
      </c>
      <c r="H56686" s="1" t="s">
        <v>26163</v>
      </c>
    </row>
    <row r="56687" spans="1:8" hidden="1" x14ac:dyDescent="0.25">
      <c r="A56687">
        <v>428908</v>
      </c>
      <c r="B56687" s="1" t="s">
        <v>733</v>
      </c>
      <c r="C56687" s="1" t="s">
        <v>26665</v>
      </c>
      <c r="D56687" s="1" t="s">
        <v>734</v>
      </c>
      <c r="E56687" s="1" t="str">
        <f>_xlfn.CONCAT(B56687," (",H56687,")")</f>
        <v>Žďárná (Jihomoravský)</v>
      </c>
      <c r="F56687">
        <v>49.4644002</v>
      </c>
      <c r="G56687">
        <v>16.770998200000001</v>
      </c>
      <c r="H56687" s="1" t="s">
        <v>26153</v>
      </c>
    </row>
    <row r="56688" spans="1:8" hidden="1" x14ac:dyDescent="0.25">
      <c r="A56688">
        <v>1601561950</v>
      </c>
      <c r="B56688" s="1" t="s">
        <v>733</v>
      </c>
      <c r="C56688" s="1" t="s">
        <v>26146</v>
      </c>
      <c r="D56688" s="1" t="s">
        <v>26146</v>
      </c>
      <c r="E56688" s="1" t="str">
        <f>_xlfn.CONCAT(B56688," (",H56688,")")</f>
        <v>Žďárná (Jihomoravský)</v>
      </c>
      <c r="F56688">
        <v>49.468638800000001</v>
      </c>
      <c r="G56688">
        <v>16.7585066</v>
      </c>
      <c r="H56688" s="1" t="s">
        <v>26153</v>
      </c>
    </row>
    <row r="56689" spans="1:8" hidden="1" x14ac:dyDescent="0.25">
      <c r="A56689">
        <v>9891325651</v>
      </c>
      <c r="B56689" s="1" t="s">
        <v>733</v>
      </c>
      <c r="C56689" s="1" t="s">
        <v>26146</v>
      </c>
      <c r="D56689" s="1" t="s">
        <v>26146</v>
      </c>
      <c r="E56689" s="1" t="str">
        <f>_xlfn.CONCAT(B56689," (",H56689,")")</f>
        <v>Žďárná (Karlovarský)</v>
      </c>
      <c r="F56689">
        <v>50.066146799999999</v>
      </c>
      <c r="G56689">
        <v>12.6966249</v>
      </c>
      <c r="H56689" s="1" t="s">
        <v>26154</v>
      </c>
    </row>
    <row r="56690" spans="1:8" hidden="1" x14ac:dyDescent="0.25">
      <c r="A56690">
        <v>1599176284</v>
      </c>
      <c r="B56690" s="1" t="s">
        <v>32896</v>
      </c>
      <c r="C56690" s="1" t="s">
        <v>26146</v>
      </c>
      <c r="D56690" s="1" t="s">
        <v>32897</v>
      </c>
      <c r="E56690" s="1" t="str">
        <f>_xlfn.CONCAT(B56690," (",H56690,")")</f>
        <v>Žďárské Chalupy (Jihočeský)</v>
      </c>
      <c r="F56690">
        <v>49.223877299999998</v>
      </c>
      <c r="G56690">
        <v>14.2407945</v>
      </c>
      <c r="H56690" s="1" t="s">
        <v>26155</v>
      </c>
    </row>
    <row r="56691" spans="1:8" hidden="1" x14ac:dyDescent="0.25">
      <c r="A56691">
        <v>1170227295</v>
      </c>
      <c r="B56691" s="1" t="s">
        <v>56641</v>
      </c>
      <c r="C56691" s="1" t="s">
        <v>26146</v>
      </c>
      <c r="D56691" s="1" t="s">
        <v>26146</v>
      </c>
      <c r="E56691" s="1" t="str">
        <f>_xlfn.CONCAT(B56691," (",H56691,")")</f>
        <v>Ždarský (Pardubický)</v>
      </c>
      <c r="F56691">
        <v>50.079095100000004</v>
      </c>
      <c r="G56691">
        <v>15.6874349</v>
      </c>
      <c r="H56691" s="1" t="s">
        <v>26161</v>
      </c>
    </row>
    <row r="56692" spans="1:8" x14ac:dyDescent="0.25">
      <c r="A56692">
        <v>9349301014</v>
      </c>
      <c r="B56692" s="1" t="s">
        <v>53423</v>
      </c>
      <c r="C56692" s="1" t="s">
        <v>26146</v>
      </c>
      <c r="D56692" s="1" t="s">
        <v>26146</v>
      </c>
      <c r="E56692" s="1" t="str">
        <f>_xlfn.CONCAT(B56692," (",H56692,")")</f>
        <v>Žďárský důl (Liberecký)</v>
      </c>
      <c r="F56692">
        <v>50.498801700000001</v>
      </c>
      <c r="G56692">
        <v>14.667716800000001</v>
      </c>
      <c r="H56692" s="1" t="s">
        <v>26159</v>
      </c>
    </row>
    <row r="56693" spans="1:8" x14ac:dyDescent="0.25">
      <c r="A56693">
        <v>9349301015</v>
      </c>
      <c r="B56693" s="1" t="s">
        <v>53423</v>
      </c>
      <c r="C56693" s="1" t="s">
        <v>26146</v>
      </c>
      <c r="D56693" s="1" t="s">
        <v>26146</v>
      </c>
      <c r="E56693" s="1" t="str">
        <f>_xlfn.CONCAT(B56693," (",H56693,")")</f>
        <v>Žďárský důl (Liberecký)</v>
      </c>
      <c r="F56693">
        <v>50.491276599999999</v>
      </c>
      <c r="G56693">
        <v>14.677436200000001</v>
      </c>
      <c r="H56693" s="1" t="s">
        <v>26159</v>
      </c>
    </row>
    <row r="56694" spans="1:8" hidden="1" x14ac:dyDescent="0.25">
      <c r="A56694">
        <v>432069</v>
      </c>
      <c r="B56694" s="1" t="s">
        <v>20646</v>
      </c>
      <c r="C56694" s="1" t="s">
        <v>57933</v>
      </c>
      <c r="D56694" s="1" t="s">
        <v>20647</v>
      </c>
      <c r="E56694" s="1" t="str">
        <f>_xlfn.CONCAT(B56694," (",H56694,")")</f>
        <v>Žďárský Potok (Moravskoslezský)</v>
      </c>
      <c r="F56694">
        <v>49.996109500000003</v>
      </c>
      <c r="G56694">
        <v>17.210139399999999</v>
      </c>
      <c r="H56694" s="1" t="s">
        <v>26162</v>
      </c>
    </row>
    <row r="56695" spans="1:8" hidden="1" x14ac:dyDescent="0.25">
      <c r="A56695">
        <v>1601393841</v>
      </c>
      <c r="B56695" s="1" t="s">
        <v>20646</v>
      </c>
      <c r="C56695" s="1" t="s">
        <v>26146</v>
      </c>
      <c r="D56695" s="1" t="s">
        <v>26146</v>
      </c>
      <c r="E56695" s="1" t="str">
        <f>_xlfn.CONCAT(B56695," (",H56695,")")</f>
        <v>Žďárský Potok (Moravskoslezský)</v>
      </c>
      <c r="F56695">
        <v>49.973747500000002</v>
      </c>
      <c r="G56695">
        <v>17.209015099999998</v>
      </c>
      <c r="H56695" s="1" t="s">
        <v>26162</v>
      </c>
    </row>
    <row r="56696" spans="1:8" hidden="1" x14ac:dyDescent="0.25">
      <c r="A56696">
        <v>1601331183</v>
      </c>
      <c r="B56696" s="1" t="s">
        <v>44198</v>
      </c>
      <c r="C56696" s="1" t="s">
        <v>26146</v>
      </c>
      <c r="D56696" s="1" t="s">
        <v>26146</v>
      </c>
      <c r="E56696" s="1" t="str">
        <f>_xlfn.CONCAT(B56696," (",H56696,")")</f>
        <v>Žďáry (Středočeský)</v>
      </c>
      <c r="F56696">
        <v>50.058763499999998</v>
      </c>
      <c r="G56696">
        <v>13.677197700000001</v>
      </c>
      <c r="H56696" s="1" t="s">
        <v>26156</v>
      </c>
    </row>
    <row r="56697" spans="1:8" hidden="1" x14ac:dyDescent="0.25">
      <c r="A56697">
        <v>528236045</v>
      </c>
      <c r="B56697" s="1" t="s">
        <v>42586</v>
      </c>
      <c r="C56697" s="1" t="s">
        <v>26146</v>
      </c>
      <c r="D56697" s="1" t="s">
        <v>26146</v>
      </c>
      <c r="E56697" s="1" t="str">
        <f>_xlfn.CONCAT(B56697," (",H56697,")")</f>
        <v>Zdeboř (Středočeský)</v>
      </c>
      <c r="F56697">
        <v>49.6121664</v>
      </c>
      <c r="G56697">
        <v>14.649115500000001</v>
      </c>
      <c r="H56697" s="1" t="s">
        <v>26156</v>
      </c>
    </row>
    <row r="56698" spans="1:8" hidden="1" x14ac:dyDescent="0.25">
      <c r="A56698">
        <v>424244</v>
      </c>
      <c r="B56698" s="1" t="s">
        <v>24360</v>
      </c>
      <c r="C56698" s="1" t="s">
        <v>62879</v>
      </c>
      <c r="D56698" s="1" t="s">
        <v>24361</v>
      </c>
      <c r="E56698" s="1" t="str">
        <f>_xlfn.CONCAT(B56698," (",H56698,")")</f>
        <v>Zdebořice (Plzeňský)</v>
      </c>
      <c r="F56698">
        <v>49.3656091</v>
      </c>
      <c r="G56698">
        <v>13.4138716</v>
      </c>
      <c r="H56698" s="1" t="s">
        <v>26164</v>
      </c>
    </row>
    <row r="56699" spans="1:8" hidden="1" x14ac:dyDescent="0.25">
      <c r="A56699">
        <v>1599446129</v>
      </c>
      <c r="B56699" s="1" t="s">
        <v>24360</v>
      </c>
      <c r="C56699" s="1" t="s">
        <v>26146</v>
      </c>
      <c r="D56699" s="1" t="s">
        <v>24361</v>
      </c>
      <c r="E56699" s="1" t="str">
        <f>_xlfn.CONCAT(B56699," (",H56699,")")</f>
        <v>Zdebořice (Plzeňský)</v>
      </c>
      <c r="F56699">
        <v>49.365133800000002</v>
      </c>
      <c r="G56699">
        <v>13.4129784</v>
      </c>
      <c r="H56699" s="1" t="s">
        <v>26164</v>
      </c>
    </row>
    <row r="56700" spans="1:8" hidden="1" x14ac:dyDescent="0.25">
      <c r="A56700">
        <v>426344</v>
      </c>
      <c r="B56700" s="1" t="s">
        <v>7113</v>
      </c>
      <c r="C56700" s="1" t="s">
        <v>40563</v>
      </c>
      <c r="D56700" s="1" t="s">
        <v>7114</v>
      </c>
      <c r="E56700" s="1" t="str">
        <f>_xlfn.CONCAT(B56700," (",H56700,")")</f>
        <v>Zdebuzeves (Středočeský)</v>
      </c>
      <c r="F56700">
        <v>49.776435300000003</v>
      </c>
      <c r="G56700">
        <v>14.953676099999999</v>
      </c>
      <c r="H56700" s="1" t="s">
        <v>26156</v>
      </c>
    </row>
    <row r="56701" spans="1:8" hidden="1" x14ac:dyDescent="0.25">
      <c r="A56701">
        <v>477245355</v>
      </c>
      <c r="B56701" s="1" t="s">
        <v>7113</v>
      </c>
      <c r="C56701" s="1" t="s">
        <v>26146</v>
      </c>
      <c r="D56701" s="1" t="s">
        <v>26146</v>
      </c>
      <c r="E56701" s="1" t="str">
        <f>_xlfn.CONCAT(B56701," (",H56701,")")</f>
        <v>Zdebuzeves (Středočeský)</v>
      </c>
      <c r="F56701">
        <v>49.776978499999998</v>
      </c>
      <c r="G56701">
        <v>14.959108499999999</v>
      </c>
      <c r="H56701" s="1" t="s">
        <v>26156</v>
      </c>
    </row>
    <row r="56702" spans="1:8" hidden="1" x14ac:dyDescent="0.25">
      <c r="A56702">
        <v>430354</v>
      </c>
      <c r="B56702" s="1" t="s">
        <v>10864</v>
      </c>
      <c r="C56702" s="1" t="s">
        <v>45867</v>
      </c>
      <c r="D56702" s="1" t="s">
        <v>10865</v>
      </c>
      <c r="E56702" s="1" t="str">
        <f>_xlfn.CONCAT(B56702," (",H56702,")")</f>
        <v>Zděchov (Zlínský)</v>
      </c>
      <c r="F56702">
        <v>49.260254099999997</v>
      </c>
      <c r="G56702">
        <v>18.091672599999999</v>
      </c>
      <c r="H56702" s="1" t="s">
        <v>26157</v>
      </c>
    </row>
    <row r="56703" spans="1:8" hidden="1" x14ac:dyDescent="0.25">
      <c r="A56703">
        <v>671905705</v>
      </c>
      <c r="B56703" s="1" t="s">
        <v>10864</v>
      </c>
      <c r="C56703" s="1" t="s">
        <v>26146</v>
      </c>
      <c r="D56703" s="1" t="s">
        <v>46188</v>
      </c>
      <c r="E56703" s="1" t="str">
        <f>_xlfn.CONCAT(B56703," (",H56703,")")</f>
        <v>Zděchov (Zlínský)</v>
      </c>
      <c r="F56703">
        <v>49.260968099999999</v>
      </c>
      <c r="G56703">
        <v>18.077832000000001</v>
      </c>
      <c r="H56703" s="1" t="s">
        <v>26157</v>
      </c>
    </row>
    <row r="56704" spans="1:8" hidden="1" x14ac:dyDescent="0.25">
      <c r="A56704">
        <v>436069</v>
      </c>
      <c r="B56704" s="1" t="s">
        <v>20178</v>
      </c>
      <c r="C56704" s="1" t="s">
        <v>56461</v>
      </c>
      <c r="D56704" s="1" t="s">
        <v>20179</v>
      </c>
      <c r="E56704" s="1" t="str">
        <f>_xlfn.CONCAT(B56704," (",H56704,")")</f>
        <v>Zdechovice (Pardubický)</v>
      </c>
      <c r="F56704">
        <v>50.014746799999998</v>
      </c>
      <c r="G56704">
        <v>15.462042800000001</v>
      </c>
      <c r="H56704" s="1" t="s">
        <v>26161</v>
      </c>
    </row>
    <row r="56705" spans="1:8" hidden="1" x14ac:dyDescent="0.25">
      <c r="A56705">
        <v>1585112781</v>
      </c>
      <c r="B56705" s="1" t="s">
        <v>20178</v>
      </c>
      <c r="C56705" s="1" t="s">
        <v>26146</v>
      </c>
      <c r="D56705" s="1" t="s">
        <v>26146</v>
      </c>
      <c r="E56705" s="1" t="str">
        <f>_xlfn.CONCAT(B56705," (",H56705,")")</f>
        <v>Zdechovice (Pardubický)</v>
      </c>
      <c r="F56705">
        <v>50.012906100000002</v>
      </c>
      <c r="G56705">
        <v>15.4694746</v>
      </c>
      <c r="H56705" s="1" t="s">
        <v>26161</v>
      </c>
    </row>
    <row r="56706" spans="1:8" hidden="1" x14ac:dyDescent="0.25">
      <c r="A56706">
        <v>307011575</v>
      </c>
      <c r="B56706" s="1" t="s">
        <v>20178</v>
      </c>
      <c r="C56706" s="1" t="s">
        <v>26146</v>
      </c>
      <c r="D56706" s="1" t="s">
        <v>26146</v>
      </c>
      <c r="E56706" s="1" t="str">
        <f>_xlfn.CONCAT(B56706," (",H56706,")")</f>
        <v>Zdechovice (Královéhradecký)</v>
      </c>
      <c r="F56706">
        <v>50.224727999999999</v>
      </c>
      <c r="G56706">
        <v>15.5616539</v>
      </c>
      <c r="H56706" s="1" t="s">
        <v>26163</v>
      </c>
    </row>
    <row r="56707" spans="1:8" hidden="1" x14ac:dyDescent="0.25">
      <c r="A56707">
        <v>431486</v>
      </c>
      <c r="B56707" s="1" t="s">
        <v>22688</v>
      </c>
      <c r="C56707" s="1" t="s">
        <v>60358</v>
      </c>
      <c r="D56707" s="1" t="s">
        <v>22689</v>
      </c>
      <c r="E56707" s="1" t="str">
        <f>_xlfn.CONCAT(B56707," (",H56707,")")</f>
        <v>Zdechovice u Nového Bydžova (Královéhradecký)</v>
      </c>
      <c r="F56707">
        <v>50.227946299999999</v>
      </c>
      <c r="G56707">
        <v>15.568908499999999</v>
      </c>
      <c r="H56707" s="1" t="s">
        <v>26163</v>
      </c>
    </row>
    <row r="56708" spans="1:8" hidden="1" x14ac:dyDescent="0.25">
      <c r="A56708">
        <v>434115</v>
      </c>
      <c r="B56708" s="1" t="s">
        <v>9524</v>
      </c>
      <c r="C56708" s="1" t="s">
        <v>41771</v>
      </c>
      <c r="D56708" s="1" t="s">
        <v>9525</v>
      </c>
      <c r="E56708" s="1" t="str">
        <f>_xlfn.CONCAT(B56708," (",H56708,")")</f>
        <v>Zdejcina (Středočeský)</v>
      </c>
      <c r="F56708">
        <v>49.981275599999996</v>
      </c>
      <c r="G56708">
        <v>14.0390791</v>
      </c>
      <c r="H56708" s="1" t="s">
        <v>26156</v>
      </c>
    </row>
    <row r="56709" spans="1:8" hidden="1" x14ac:dyDescent="0.25">
      <c r="A56709">
        <v>1600666016</v>
      </c>
      <c r="B56709" s="1" t="s">
        <v>9524</v>
      </c>
      <c r="C56709" s="1" t="s">
        <v>26146</v>
      </c>
      <c r="D56709" s="1" t="s">
        <v>9525</v>
      </c>
      <c r="E56709" s="1" t="str">
        <f>_xlfn.CONCAT(B56709," (",H56709,")")</f>
        <v>Zdejcina (Středočeský)</v>
      </c>
      <c r="F56709">
        <v>49.978351000000004</v>
      </c>
      <c r="G56709">
        <v>14.033341399999999</v>
      </c>
      <c r="H56709" s="1" t="s">
        <v>26156</v>
      </c>
    </row>
    <row r="56710" spans="1:8" hidden="1" x14ac:dyDescent="0.25">
      <c r="A56710">
        <v>430567</v>
      </c>
      <c r="B56710" s="1" t="s">
        <v>22502</v>
      </c>
      <c r="C56710" s="1" t="s">
        <v>60265</v>
      </c>
      <c r="D56710" s="1" t="s">
        <v>22503</v>
      </c>
      <c r="E56710" s="1" t="str">
        <f>_xlfn.CONCAT(B56710," (",H56710,")")</f>
        <v>Zdelov (Královéhradecký)</v>
      </c>
      <c r="F56710">
        <v>50.105825899999999</v>
      </c>
      <c r="G56710">
        <v>16.143676899999999</v>
      </c>
      <c r="H56710" s="1" t="s">
        <v>26163</v>
      </c>
    </row>
    <row r="56711" spans="1:8" hidden="1" x14ac:dyDescent="0.25">
      <c r="A56711">
        <v>1587267583</v>
      </c>
      <c r="B56711" s="1" t="s">
        <v>22502</v>
      </c>
      <c r="C56711" s="1" t="s">
        <v>26146</v>
      </c>
      <c r="D56711" s="1" t="s">
        <v>26146</v>
      </c>
      <c r="E56711" s="1" t="str">
        <f>_xlfn.CONCAT(B56711," (",H56711,")")</f>
        <v>Zdelov (Královéhradecký)</v>
      </c>
      <c r="F56711">
        <v>50.100681299999998</v>
      </c>
      <c r="G56711">
        <v>16.142150300000001</v>
      </c>
      <c r="H56711" s="1" t="s">
        <v>26163</v>
      </c>
    </row>
    <row r="56712" spans="1:8" hidden="1" x14ac:dyDescent="0.25">
      <c r="A56712">
        <v>425455</v>
      </c>
      <c r="B56712" s="1" t="s">
        <v>25402</v>
      </c>
      <c r="C56712" s="1" t="s">
        <v>63400</v>
      </c>
      <c r="D56712" s="1" t="s">
        <v>25403</v>
      </c>
      <c r="E56712" s="1" t="str">
        <f>_xlfn.CONCAT(B56712," (",H56712,")")</f>
        <v>Zdemyslice (Plzeňský)</v>
      </c>
      <c r="F56712">
        <v>49.604252199999998</v>
      </c>
      <c r="G56712">
        <v>13.518394000000001</v>
      </c>
      <c r="H56712" s="1" t="s">
        <v>26164</v>
      </c>
    </row>
    <row r="56713" spans="1:8" hidden="1" x14ac:dyDescent="0.25">
      <c r="A56713">
        <v>1599462348</v>
      </c>
      <c r="B56713" s="1" t="s">
        <v>25402</v>
      </c>
      <c r="C56713" s="1" t="s">
        <v>26146</v>
      </c>
      <c r="D56713" s="1" t="s">
        <v>64331</v>
      </c>
      <c r="E56713" s="1" t="str">
        <f>_xlfn.CONCAT(B56713," (",H56713,")")</f>
        <v>Zdemyslice (Plzeňský)</v>
      </c>
      <c r="F56713">
        <v>49.606951000000002</v>
      </c>
      <c r="G56713">
        <v>13.519813600000001</v>
      </c>
      <c r="H56713" s="1" t="s">
        <v>26164</v>
      </c>
    </row>
    <row r="56714" spans="1:8" hidden="1" x14ac:dyDescent="0.25">
      <c r="A56714">
        <v>433223</v>
      </c>
      <c r="B56714" s="1" t="s">
        <v>5217</v>
      </c>
      <c r="C56714" s="1" t="s">
        <v>31362</v>
      </c>
      <c r="D56714" s="1" t="s">
        <v>5218</v>
      </c>
      <c r="E56714" s="1" t="str">
        <f>_xlfn.CONCAT(B56714," (",H56714,")")</f>
        <v>Zdenice (Jihočeský)</v>
      </c>
      <c r="F56714">
        <v>49.006583800000001</v>
      </c>
      <c r="G56714">
        <v>14.0329</v>
      </c>
      <c r="H56714" s="1" t="s">
        <v>26155</v>
      </c>
    </row>
    <row r="56715" spans="1:8" hidden="1" x14ac:dyDescent="0.25">
      <c r="A56715">
        <v>1599209743</v>
      </c>
      <c r="B56715" s="1" t="s">
        <v>5217</v>
      </c>
      <c r="C56715" s="1" t="s">
        <v>26146</v>
      </c>
      <c r="D56715" s="1" t="s">
        <v>26146</v>
      </c>
      <c r="E56715" s="1" t="str">
        <f>_xlfn.CONCAT(B56715," (",H56715,")")</f>
        <v>Zdenice (Jihočeský)</v>
      </c>
      <c r="F56715">
        <v>49.010553799999997</v>
      </c>
      <c r="G56715">
        <v>14.0307964</v>
      </c>
      <c r="H56715" s="1" t="s">
        <v>26155</v>
      </c>
    </row>
    <row r="56716" spans="1:8" hidden="1" x14ac:dyDescent="0.25">
      <c r="A56716">
        <v>433009</v>
      </c>
      <c r="B56716" s="1" t="s">
        <v>15404</v>
      </c>
      <c r="C56716" s="1" t="s">
        <v>50388</v>
      </c>
      <c r="D56716" s="1" t="s">
        <v>15405</v>
      </c>
      <c r="E56716" s="1" t="str">
        <f>_xlfn.CONCAT(B56716," (",H56716,")")</f>
        <v>Zdeňkov (Vysočina)</v>
      </c>
      <c r="F56716">
        <v>49.138347099999997</v>
      </c>
      <c r="G56716">
        <v>15.6096965</v>
      </c>
      <c r="H56716" s="1" t="s">
        <v>66333</v>
      </c>
    </row>
    <row r="56717" spans="1:8" hidden="1" x14ac:dyDescent="0.25">
      <c r="A56717">
        <v>1586423095</v>
      </c>
      <c r="B56717" s="1" t="s">
        <v>15404</v>
      </c>
      <c r="C56717" s="1" t="s">
        <v>26146</v>
      </c>
      <c r="D56717" s="1" t="s">
        <v>26146</v>
      </c>
      <c r="E56717" s="1" t="str">
        <f>_xlfn.CONCAT(B56717," (",H56717,")")</f>
        <v>Zdeňkov (Vysočina)</v>
      </c>
      <c r="F56717">
        <v>49.140494199999999</v>
      </c>
      <c r="G56717">
        <v>15.6189391</v>
      </c>
      <c r="H56717" s="1" t="s">
        <v>66333</v>
      </c>
    </row>
    <row r="56718" spans="1:8" hidden="1" x14ac:dyDescent="0.25">
      <c r="A56718">
        <v>434452</v>
      </c>
      <c r="B56718" s="1" t="s">
        <v>9656</v>
      </c>
      <c r="C56718" s="1" t="s">
        <v>41837</v>
      </c>
      <c r="D56718" s="1" t="s">
        <v>9657</v>
      </c>
      <c r="E56718" s="1" t="str">
        <f>_xlfn.CONCAT(B56718," (",H56718,")")</f>
        <v>Zderadice (Středočeský)</v>
      </c>
      <c r="F56718">
        <v>49.724097</v>
      </c>
      <c r="G56718">
        <v>14.552315999999999</v>
      </c>
      <c r="H56718" s="1" t="s">
        <v>26156</v>
      </c>
    </row>
    <row r="56719" spans="1:8" hidden="1" x14ac:dyDescent="0.25">
      <c r="A56719">
        <v>1600656794</v>
      </c>
      <c r="B56719" s="1" t="s">
        <v>9656</v>
      </c>
      <c r="C56719" s="1" t="s">
        <v>26146</v>
      </c>
      <c r="D56719" s="1" t="s">
        <v>26146</v>
      </c>
      <c r="E56719" s="1" t="str">
        <f>_xlfn.CONCAT(B56719," (",H56719,")")</f>
        <v>Zderadice (Středočeský)</v>
      </c>
      <c r="F56719">
        <v>49.729372300000001</v>
      </c>
      <c r="G56719">
        <v>14.5603757</v>
      </c>
      <c r="H56719" s="1" t="s">
        <v>26156</v>
      </c>
    </row>
    <row r="56720" spans="1:8" hidden="1" x14ac:dyDescent="0.25">
      <c r="A56720">
        <v>434085</v>
      </c>
      <c r="B56720" s="1" t="s">
        <v>9522</v>
      </c>
      <c r="C56720" s="1" t="s">
        <v>41770</v>
      </c>
      <c r="D56720" s="1" t="s">
        <v>9523</v>
      </c>
      <c r="E56720" s="1" t="str">
        <f>_xlfn.CONCAT(B56720," (",H56720,")")</f>
        <v>Zderadinky (Středočeský)</v>
      </c>
      <c r="F56720">
        <v>49.8031012</v>
      </c>
      <c r="G56720">
        <v>15.026814699999999</v>
      </c>
      <c r="H56720" s="1" t="s">
        <v>26156</v>
      </c>
    </row>
    <row r="56721" spans="1:8" hidden="1" x14ac:dyDescent="0.25">
      <c r="A56721">
        <v>488567241</v>
      </c>
      <c r="B56721" s="1" t="s">
        <v>9522</v>
      </c>
      <c r="C56721" s="1" t="s">
        <v>26146</v>
      </c>
      <c r="D56721" s="1" t="s">
        <v>26146</v>
      </c>
      <c r="E56721" s="1" t="str">
        <f>_xlfn.CONCAT(B56721," (",H56721,")")</f>
        <v>Zderadinky (Středočeský)</v>
      </c>
      <c r="F56721">
        <v>49.8005092</v>
      </c>
      <c r="G56721">
        <v>15.0294563</v>
      </c>
      <c r="H56721" s="1" t="s">
        <v>26156</v>
      </c>
    </row>
    <row r="56722" spans="1:8" hidden="1" x14ac:dyDescent="0.25">
      <c r="A56722">
        <v>428136</v>
      </c>
      <c r="B56722" s="1" t="s">
        <v>8307</v>
      </c>
      <c r="C56722" s="1" t="s">
        <v>41162</v>
      </c>
      <c r="D56722" s="1" t="s">
        <v>8308</v>
      </c>
      <c r="E56722" s="1" t="str">
        <f>_xlfn.CONCAT(B56722," (",H56722,")")</f>
        <v>Zderadiny (Středočeský)</v>
      </c>
      <c r="F56722">
        <v>49.803696600000002</v>
      </c>
      <c r="G56722">
        <v>15.041471100000001</v>
      </c>
      <c r="H56722" s="1" t="s">
        <v>26156</v>
      </c>
    </row>
    <row r="56723" spans="1:8" hidden="1" x14ac:dyDescent="0.25">
      <c r="A56723">
        <v>488567246</v>
      </c>
      <c r="B56723" s="1" t="s">
        <v>8307</v>
      </c>
      <c r="C56723" s="1" t="s">
        <v>26146</v>
      </c>
      <c r="D56723" s="1" t="s">
        <v>26146</v>
      </c>
      <c r="E56723" s="1" t="str">
        <f>_xlfn.CONCAT(B56723," (",H56723,")")</f>
        <v>Zderadiny (Středočeský)</v>
      </c>
      <c r="F56723">
        <v>49.804837599999999</v>
      </c>
      <c r="G56723">
        <v>15.0388175</v>
      </c>
      <c r="H56723" s="1" t="s">
        <v>26156</v>
      </c>
    </row>
    <row r="56724" spans="1:8" hidden="1" x14ac:dyDescent="0.25">
      <c r="A56724">
        <v>447759259</v>
      </c>
      <c r="B56724" s="1" t="s">
        <v>19692</v>
      </c>
      <c r="C56724" s="1" t="s">
        <v>26146</v>
      </c>
      <c r="D56724" s="1" t="s">
        <v>6676</v>
      </c>
      <c r="E56724" s="1" t="str">
        <f>_xlfn.CONCAT(B56724," (",H56724,")")</f>
        <v>Zderaz (Středočeský)</v>
      </c>
      <c r="F56724">
        <v>50.1377539</v>
      </c>
      <c r="G56724">
        <v>13.576529000000001</v>
      </c>
      <c r="H56724" s="1" t="s">
        <v>26156</v>
      </c>
    </row>
    <row r="56725" spans="1:8" hidden="1" x14ac:dyDescent="0.25">
      <c r="A56725">
        <v>431817</v>
      </c>
      <c r="B56725" s="1" t="s">
        <v>19692</v>
      </c>
      <c r="C56725" s="1" t="s">
        <v>56218</v>
      </c>
      <c r="D56725" s="1" t="s">
        <v>19693</v>
      </c>
      <c r="E56725" s="1" t="str">
        <f>_xlfn.CONCAT(B56725," (",H56725,")")</f>
        <v>Zderaz (Pardubický)</v>
      </c>
      <c r="F56725">
        <v>49.831203799999997</v>
      </c>
      <c r="G56725">
        <v>16.1073035</v>
      </c>
      <c r="H56725" s="1" t="s">
        <v>26161</v>
      </c>
    </row>
    <row r="56726" spans="1:8" hidden="1" x14ac:dyDescent="0.25">
      <c r="A56726">
        <v>1584551696</v>
      </c>
      <c r="B56726" s="1" t="s">
        <v>19692</v>
      </c>
      <c r="C56726" s="1" t="s">
        <v>26146</v>
      </c>
      <c r="D56726" s="1" t="s">
        <v>26146</v>
      </c>
      <c r="E56726" s="1" t="str">
        <f>_xlfn.CONCAT(B56726," (",H56726,")")</f>
        <v>Zderaz (Pardubický)</v>
      </c>
      <c r="F56726">
        <v>49.828545800000001</v>
      </c>
      <c r="G56726">
        <v>16.100086999999998</v>
      </c>
      <c r="H56726" s="1" t="s">
        <v>26161</v>
      </c>
    </row>
    <row r="56727" spans="1:8" hidden="1" x14ac:dyDescent="0.25">
      <c r="A56727">
        <v>1599446687</v>
      </c>
      <c r="B56727" s="1" t="s">
        <v>19692</v>
      </c>
      <c r="C56727" s="1" t="s">
        <v>26146</v>
      </c>
      <c r="D56727" s="1" t="s">
        <v>26146</v>
      </c>
      <c r="E56727" s="1" t="str">
        <f>_xlfn.CONCAT(B56727," (",H56727,")")</f>
        <v>Zderaz (Plzeňský)</v>
      </c>
      <c r="F56727">
        <v>49.501192899999999</v>
      </c>
      <c r="G56727">
        <v>13.214670999999999</v>
      </c>
      <c r="H56727" s="1" t="s">
        <v>26164</v>
      </c>
    </row>
    <row r="56728" spans="1:8" hidden="1" x14ac:dyDescent="0.25">
      <c r="A56728">
        <v>425261</v>
      </c>
      <c r="B56728" s="1" t="s">
        <v>6675</v>
      </c>
      <c r="C56728" s="1" t="s">
        <v>40344</v>
      </c>
      <c r="D56728" s="1" t="s">
        <v>6676</v>
      </c>
      <c r="E56728" s="1" t="str">
        <f>_xlfn.CONCAT(B56728," (",H56728,")")</f>
        <v>Zderaz u Kolešovic (Středočeský)</v>
      </c>
      <c r="F56728">
        <v>50.134611599999999</v>
      </c>
      <c r="G56728">
        <v>13.5681244</v>
      </c>
      <c r="H56728" s="1" t="s">
        <v>26156</v>
      </c>
    </row>
    <row r="56729" spans="1:8" hidden="1" x14ac:dyDescent="0.25">
      <c r="A56729">
        <v>4172085102</v>
      </c>
      <c r="B56729" s="1" t="s">
        <v>61556</v>
      </c>
      <c r="C56729" s="1" t="s">
        <v>26146</v>
      </c>
      <c r="D56729" s="1" t="s">
        <v>26146</v>
      </c>
      <c r="E56729" s="1" t="str">
        <f>_xlfn.CONCAT(B56729," (",H56729,")")</f>
        <v>Žděřina (Královéhradecký)</v>
      </c>
      <c r="F56729">
        <v>50.526702</v>
      </c>
      <c r="G56729">
        <v>16.220615800000001</v>
      </c>
      <c r="H56729" s="1" t="s">
        <v>26163</v>
      </c>
    </row>
    <row r="56730" spans="1:8" hidden="1" x14ac:dyDescent="0.25">
      <c r="A56730">
        <v>447759246</v>
      </c>
      <c r="B56730" s="1" t="s">
        <v>24128</v>
      </c>
      <c r="C56730" s="1" t="s">
        <v>26146</v>
      </c>
      <c r="D56730" s="1" t="s">
        <v>6620</v>
      </c>
      <c r="E56730" s="1" t="str">
        <f>_xlfn.CONCAT(B56730," (",H56730,")")</f>
        <v>Zdeslav (Středočeský)</v>
      </c>
      <c r="F56730">
        <v>50.045830100000003</v>
      </c>
      <c r="G56730">
        <v>13.553300500000001</v>
      </c>
      <c r="H56730" s="1" t="s">
        <v>26156</v>
      </c>
    </row>
    <row r="56731" spans="1:8" hidden="1" x14ac:dyDescent="0.25">
      <c r="A56731">
        <v>424118</v>
      </c>
      <c r="B56731" s="1" t="s">
        <v>24128</v>
      </c>
      <c r="C56731" s="1" t="s">
        <v>62763</v>
      </c>
      <c r="D56731" s="1" t="s">
        <v>24129</v>
      </c>
      <c r="E56731" s="1" t="str">
        <f>_xlfn.CONCAT(B56731," (",H56731,")")</f>
        <v>Zdeslav (Plzeňský)</v>
      </c>
      <c r="F56731">
        <v>49.419260899999998</v>
      </c>
      <c r="G56731">
        <v>13.159484300000001</v>
      </c>
      <c r="H56731" s="1" t="s">
        <v>26164</v>
      </c>
    </row>
    <row r="56732" spans="1:8" hidden="1" x14ac:dyDescent="0.25">
      <c r="A56732">
        <v>1599446119</v>
      </c>
      <c r="B56732" s="1" t="s">
        <v>24128</v>
      </c>
      <c r="C56732" s="1" t="s">
        <v>26146</v>
      </c>
      <c r="D56732" s="1" t="s">
        <v>24129</v>
      </c>
      <c r="E56732" s="1" t="str">
        <f>_xlfn.CONCAT(B56732," (",H56732,")")</f>
        <v>Zdeslav (Plzeňský)</v>
      </c>
      <c r="F56732">
        <v>49.418969599999997</v>
      </c>
      <c r="G56732">
        <v>13.160846599999999</v>
      </c>
      <c r="H56732" s="1" t="s">
        <v>26164</v>
      </c>
    </row>
    <row r="56733" spans="1:8" hidden="1" x14ac:dyDescent="0.25">
      <c r="A56733">
        <v>425223</v>
      </c>
      <c r="B56733" s="1" t="s">
        <v>6619</v>
      </c>
      <c r="C56733" s="1" t="s">
        <v>40316</v>
      </c>
      <c r="D56733" s="1" t="s">
        <v>6620</v>
      </c>
      <c r="E56733" s="1" t="str">
        <f>_xlfn.CONCAT(B56733," (",H56733,")")</f>
        <v>Zdeslav u Rakovníka (Středočeský)</v>
      </c>
      <c r="F56733">
        <v>50.0457751</v>
      </c>
      <c r="G56733">
        <v>13.553759599999999</v>
      </c>
      <c r="H56733" s="1" t="s">
        <v>26156</v>
      </c>
    </row>
    <row r="56734" spans="1:8" hidden="1" x14ac:dyDescent="0.25">
      <c r="A56734">
        <v>1600680554</v>
      </c>
      <c r="B56734" s="1" t="s">
        <v>15272</v>
      </c>
      <c r="C56734" s="1" t="s">
        <v>26146</v>
      </c>
      <c r="D56734" s="1" t="s">
        <v>26146</v>
      </c>
      <c r="E56734" s="1" t="str">
        <f>_xlfn.CONCAT(B56734," (",H56734,")")</f>
        <v>Zdeslavice (Středočeský)</v>
      </c>
      <c r="F56734">
        <v>49.821045499999997</v>
      </c>
      <c r="G56734">
        <v>15.235417200000001</v>
      </c>
      <c r="H56734" s="1" t="s">
        <v>26156</v>
      </c>
    </row>
    <row r="56735" spans="1:8" hidden="1" x14ac:dyDescent="0.25">
      <c r="A56735">
        <v>1600680892</v>
      </c>
      <c r="B56735" s="1" t="s">
        <v>15272</v>
      </c>
      <c r="C56735" s="1" t="s">
        <v>26146</v>
      </c>
      <c r="D56735" s="1" t="s">
        <v>8068</v>
      </c>
      <c r="E56735" s="1" t="str">
        <f>_xlfn.CONCAT(B56735," (",H56735,")")</f>
        <v>Zdeslavice (Středočeský)</v>
      </c>
      <c r="F56735">
        <v>49.8645882</v>
      </c>
      <c r="G56735">
        <v>15.194087700000001</v>
      </c>
      <c r="H56735" s="1" t="s">
        <v>26156</v>
      </c>
    </row>
    <row r="56736" spans="1:8" hidden="1" x14ac:dyDescent="0.25">
      <c r="A56736">
        <v>431324</v>
      </c>
      <c r="B56736" s="1" t="s">
        <v>15272</v>
      </c>
      <c r="C56736" s="1" t="s">
        <v>50322</v>
      </c>
      <c r="D56736" s="1" t="s">
        <v>15273</v>
      </c>
      <c r="E56736" s="1" t="str">
        <f>_xlfn.CONCAT(B56736," (",H56736,")")</f>
        <v>Zdeslavice (Vysočina)</v>
      </c>
      <c r="F56736">
        <v>49.740320599999997</v>
      </c>
      <c r="G56736">
        <v>15.3188534</v>
      </c>
      <c r="H56736" s="1" t="s">
        <v>66333</v>
      </c>
    </row>
    <row r="56737" spans="1:8" hidden="1" x14ac:dyDescent="0.25">
      <c r="A56737">
        <v>1586391426</v>
      </c>
      <c r="B56737" s="1" t="s">
        <v>15272</v>
      </c>
      <c r="C56737" s="1" t="s">
        <v>26146</v>
      </c>
      <c r="D56737" s="1" t="s">
        <v>26146</v>
      </c>
      <c r="E56737" s="1" t="str">
        <f>_xlfn.CONCAT(B56737," (",H56737,")")</f>
        <v>Zdeslavice (Vysočina)</v>
      </c>
      <c r="F56737">
        <v>49.741370199999999</v>
      </c>
      <c r="G56737">
        <v>15.3188867</v>
      </c>
      <c r="H56737" s="1" t="s">
        <v>66333</v>
      </c>
    </row>
    <row r="56738" spans="1:8" hidden="1" x14ac:dyDescent="0.25">
      <c r="A56738">
        <v>427751</v>
      </c>
      <c r="B56738" s="1" t="s">
        <v>8097</v>
      </c>
      <c r="C56738" s="1" t="s">
        <v>41056</v>
      </c>
      <c r="D56738" s="1" t="s">
        <v>8098</v>
      </c>
      <c r="E56738" s="1" t="str">
        <f>_xlfn.CONCAT(B56738," (",H56738,")")</f>
        <v>Zdeslavice u Černín (Středočeský)</v>
      </c>
      <c r="F56738">
        <v>49.818717399999997</v>
      </c>
      <c r="G56738">
        <v>15.233526299999999</v>
      </c>
      <c r="H56738" s="1" t="s">
        <v>26156</v>
      </c>
    </row>
    <row r="56739" spans="1:8" hidden="1" x14ac:dyDescent="0.25">
      <c r="A56739">
        <v>427733</v>
      </c>
      <c r="B56739" s="1" t="s">
        <v>8067</v>
      </c>
      <c r="C56739" s="1" t="s">
        <v>41041</v>
      </c>
      <c r="D56739" s="1" t="s">
        <v>8068</v>
      </c>
      <c r="E56739" s="1" t="str">
        <f>_xlfn.CONCAT(B56739," (",H56739,")")</f>
        <v>Zdeslavice u Chlístovic (Středočeský)</v>
      </c>
      <c r="F56739">
        <v>49.861426700000003</v>
      </c>
      <c r="G56739">
        <v>15.2002623</v>
      </c>
      <c r="H56739" s="1" t="s">
        <v>26156</v>
      </c>
    </row>
    <row r="56740" spans="1:8" hidden="1" x14ac:dyDescent="0.25">
      <c r="A56740">
        <v>435712</v>
      </c>
      <c r="B56740" s="1" t="s">
        <v>6085</v>
      </c>
      <c r="C56740" s="1" t="s">
        <v>31796</v>
      </c>
      <c r="D56740" s="1" t="s">
        <v>6086</v>
      </c>
      <c r="E56740" s="1" t="str">
        <f>_xlfn.CONCAT(B56740," (",H56740,")")</f>
        <v>Zdešov (Jihočeský)</v>
      </c>
      <c r="F56740">
        <v>49.234260399999997</v>
      </c>
      <c r="G56740">
        <v>15.121612300000001</v>
      </c>
      <c r="H56740" s="1" t="s">
        <v>26155</v>
      </c>
    </row>
    <row r="56741" spans="1:8" hidden="1" x14ac:dyDescent="0.25">
      <c r="A56741">
        <v>1599164692</v>
      </c>
      <c r="B56741" s="1" t="s">
        <v>6085</v>
      </c>
      <c r="C56741" s="1" t="s">
        <v>26146</v>
      </c>
      <c r="D56741" s="1" t="s">
        <v>26146</v>
      </c>
      <c r="E56741" s="1" t="str">
        <f>_xlfn.CONCAT(B56741," (",H56741,")")</f>
        <v>Zdešov (Jihočeský)</v>
      </c>
      <c r="F56741">
        <v>49.228538800000003</v>
      </c>
      <c r="G56741">
        <v>15.1262518</v>
      </c>
      <c r="H56741" s="1" t="s">
        <v>26155</v>
      </c>
    </row>
    <row r="56742" spans="1:8" hidden="1" x14ac:dyDescent="0.25">
      <c r="A56742">
        <v>1601121970</v>
      </c>
      <c r="B56742" s="1" t="s">
        <v>43544</v>
      </c>
      <c r="C56742" s="1" t="s">
        <v>26146</v>
      </c>
      <c r="D56742" s="1" t="s">
        <v>43545</v>
      </c>
      <c r="E56742" s="1" t="str">
        <f>_xlfn.CONCAT(B56742," (",H56742,")")</f>
        <v>Zdětín (Středočeský)</v>
      </c>
      <c r="F56742">
        <v>50.312600799999998</v>
      </c>
      <c r="G56742">
        <v>14.8124153</v>
      </c>
      <c r="H56742" s="1" t="s">
        <v>26156</v>
      </c>
    </row>
    <row r="56743" spans="1:8" hidden="1" x14ac:dyDescent="0.25">
      <c r="A56743">
        <v>1599346938</v>
      </c>
      <c r="B56743" s="1" t="s">
        <v>43544</v>
      </c>
      <c r="C56743" s="1" t="s">
        <v>26146</v>
      </c>
      <c r="D56743" s="1" t="s">
        <v>26146</v>
      </c>
      <c r="E56743" s="1" t="str">
        <f>_xlfn.CONCAT(B56743," (",H56743,")")</f>
        <v>Zdětín (Olomoucký)</v>
      </c>
      <c r="F56743">
        <v>49.505851399999997</v>
      </c>
      <c r="G56743">
        <v>16.988779699999998</v>
      </c>
      <c r="H56743" s="1" t="s">
        <v>26160</v>
      </c>
    </row>
    <row r="56744" spans="1:8" hidden="1" x14ac:dyDescent="0.25">
      <c r="A56744">
        <v>431958</v>
      </c>
      <c r="B56744" s="1" t="s">
        <v>17758</v>
      </c>
      <c r="C56744" s="1" t="s">
        <v>53962</v>
      </c>
      <c r="D56744" s="1" t="s">
        <v>17759</v>
      </c>
      <c r="E56744" s="1" t="str">
        <f>_xlfn.CONCAT(B56744," (",H56744,")")</f>
        <v>Zdětín na Moravě (Olomoucký)</v>
      </c>
      <c r="F56744">
        <v>49.512879900000001</v>
      </c>
      <c r="G56744">
        <v>16.987610199999999</v>
      </c>
      <c r="H56744" s="1" t="s">
        <v>26160</v>
      </c>
    </row>
    <row r="56745" spans="1:8" hidden="1" x14ac:dyDescent="0.25">
      <c r="A56745">
        <v>427961</v>
      </c>
      <c r="B56745" s="1" t="s">
        <v>8260</v>
      </c>
      <c r="C56745" s="1" t="s">
        <v>41138</v>
      </c>
      <c r="D56745" s="1" t="s">
        <v>8261</v>
      </c>
      <c r="E56745" s="1" t="str">
        <f>_xlfn.CONCAT(B56745," (",H56745,")")</f>
        <v>Zdětín u Benátek nad Jizerou (Středočeský)</v>
      </c>
      <c r="F56745">
        <v>50.314872100000002</v>
      </c>
      <c r="G56745">
        <v>14.797845499999999</v>
      </c>
      <c r="H56745" s="1" t="s">
        <v>26156</v>
      </c>
    </row>
    <row r="56746" spans="1:8" hidden="1" x14ac:dyDescent="0.25">
      <c r="A56746">
        <v>1601196221</v>
      </c>
      <c r="B56746" s="1" t="s">
        <v>65768</v>
      </c>
      <c r="C56746" s="1" t="s">
        <v>26146</v>
      </c>
      <c r="D56746" s="1" t="s">
        <v>26146</v>
      </c>
      <c r="E56746" s="1" t="str">
        <f>_xlfn.CONCAT(B56746," (",H56746,")")</f>
        <v>Zdibsko (Středočeský)</v>
      </c>
      <c r="F56746">
        <v>50.179647099999997</v>
      </c>
      <c r="G56746">
        <v>14.440728200000001</v>
      </c>
      <c r="H56746" s="1" t="s">
        <v>26156</v>
      </c>
    </row>
    <row r="56747" spans="1:8" hidden="1" x14ac:dyDescent="0.25">
      <c r="A56747">
        <v>426323</v>
      </c>
      <c r="B56747" s="1" t="s">
        <v>7087</v>
      </c>
      <c r="C56747" s="1" t="s">
        <v>40550</v>
      </c>
      <c r="D56747" s="1" t="s">
        <v>7088</v>
      </c>
      <c r="E56747" s="1" t="str">
        <f>_xlfn.CONCAT(B56747," (",H56747,")")</f>
        <v>Zdiby (Středočeský)</v>
      </c>
      <c r="F56747">
        <v>50.169401499999999</v>
      </c>
      <c r="G56747">
        <v>14.444800499999999</v>
      </c>
      <c r="H56747" s="1" t="s">
        <v>26156</v>
      </c>
    </row>
    <row r="56748" spans="1:8" hidden="1" x14ac:dyDescent="0.25">
      <c r="A56748">
        <v>1601194993</v>
      </c>
      <c r="B56748" s="1" t="s">
        <v>7087</v>
      </c>
      <c r="C56748" s="1" t="s">
        <v>26146</v>
      </c>
      <c r="D56748" s="1" t="s">
        <v>26146</v>
      </c>
      <c r="E56748" s="1" t="str">
        <f>_xlfn.CONCAT(B56748," (",H56748,")")</f>
        <v>Zdiby (Středočeský)</v>
      </c>
      <c r="F56748">
        <v>50.167938399999997</v>
      </c>
      <c r="G56748">
        <v>14.4515432</v>
      </c>
      <c r="H56748" s="1" t="s">
        <v>26156</v>
      </c>
    </row>
    <row r="56749" spans="1:8" hidden="1" x14ac:dyDescent="0.25">
      <c r="A56749">
        <v>424584</v>
      </c>
      <c r="B56749" s="1" t="s">
        <v>6483</v>
      </c>
      <c r="C56749" s="1" t="s">
        <v>40248</v>
      </c>
      <c r="D56749" s="1" t="s">
        <v>6484</v>
      </c>
      <c r="E56749" s="1" t="str">
        <f>_xlfn.CONCAT(B56749," (",H56749,")")</f>
        <v>Zdice (Středočeský)</v>
      </c>
      <c r="F56749">
        <v>49.9107117</v>
      </c>
      <c r="G56749">
        <v>13.977213600000001</v>
      </c>
      <c r="H56749" s="1" t="s">
        <v>26156</v>
      </c>
    </row>
    <row r="56750" spans="1:8" hidden="1" x14ac:dyDescent="0.25">
      <c r="A56750">
        <v>1600665506</v>
      </c>
      <c r="B56750" s="1" t="s">
        <v>6483</v>
      </c>
      <c r="C56750" s="1" t="s">
        <v>26146</v>
      </c>
      <c r="D56750" s="1" t="s">
        <v>43002</v>
      </c>
      <c r="E56750" s="1" t="str">
        <f>_xlfn.CONCAT(B56750," (",H56750,")")</f>
        <v>Zdice (Středočeský)</v>
      </c>
      <c r="F56750">
        <v>49.911954199999997</v>
      </c>
      <c r="G56750">
        <v>13.977986400000001</v>
      </c>
      <c r="H56750" s="1" t="s">
        <v>26156</v>
      </c>
    </row>
    <row r="56751" spans="1:8" hidden="1" x14ac:dyDescent="0.25">
      <c r="A56751">
        <v>423829</v>
      </c>
      <c r="B56751" s="1" t="s">
        <v>3491</v>
      </c>
      <c r="C56751" s="1" t="s">
        <v>30499</v>
      </c>
      <c r="D56751" s="1" t="s">
        <v>3492</v>
      </c>
      <c r="E56751" s="1" t="str">
        <f>_xlfn.CONCAT(B56751," (",H56751,")")</f>
        <v>Zdíkov (Jihočeský)</v>
      </c>
      <c r="F56751">
        <v>49.069088899999997</v>
      </c>
      <c r="G56751">
        <v>13.6819097</v>
      </c>
      <c r="H56751" s="1" t="s">
        <v>26155</v>
      </c>
    </row>
    <row r="56752" spans="1:8" hidden="1" x14ac:dyDescent="0.25">
      <c r="A56752">
        <v>1599209590</v>
      </c>
      <c r="B56752" s="1" t="s">
        <v>3491</v>
      </c>
      <c r="C56752" s="1" t="s">
        <v>26146</v>
      </c>
      <c r="D56752" s="1" t="s">
        <v>33006</v>
      </c>
      <c r="E56752" s="1" t="str">
        <f>_xlfn.CONCAT(B56752," (",H56752,")")</f>
        <v>Zdíkov (Jihočeský)</v>
      </c>
      <c r="F56752">
        <v>49.084563699999997</v>
      </c>
      <c r="G56752">
        <v>13.6973767</v>
      </c>
      <c r="H56752" s="1" t="s">
        <v>26155</v>
      </c>
    </row>
    <row r="56753" spans="1:8" hidden="1" x14ac:dyDescent="0.25">
      <c r="A56753">
        <v>431118</v>
      </c>
      <c r="B56753" s="1" t="s">
        <v>4927</v>
      </c>
      <c r="C56753" s="1" t="s">
        <v>31217</v>
      </c>
      <c r="D56753" s="1" t="s">
        <v>4928</v>
      </c>
      <c r="E56753" s="1" t="str">
        <f>_xlfn.CONCAT(B56753," (",H56753,")")</f>
        <v>Zdíkovec (Jihočeský)</v>
      </c>
      <c r="F56753">
        <v>49.096637700000002</v>
      </c>
      <c r="G56753">
        <v>13.679866799999999</v>
      </c>
      <c r="H56753" s="1" t="s">
        <v>26155</v>
      </c>
    </row>
    <row r="56754" spans="1:8" hidden="1" x14ac:dyDescent="0.25">
      <c r="A56754">
        <v>1599209582</v>
      </c>
      <c r="B56754" s="1" t="s">
        <v>4927</v>
      </c>
      <c r="C56754" s="1" t="s">
        <v>26146</v>
      </c>
      <c r="D56754" s="1" t="s">
        <v>4928</v>
      </c>
      <c r="E56754" s="1" t="str">
        <f>_xlfn.CONCAT(B56754," (",H56754,")")</f>
        <v>Zdíkovec (Jihočeský)</v>
      </c>
      <c r="F56754">
        <v>49.097303199999999</v>
      </c>
      <c r="G56754">
        <v>13.6898385</v>
      </c>
      <c r="H56754" s="1" t="s">
        <v>26155</v>
      </c>
    </row>
    <row r="56755" spans="1:8" hidden="1" x14ac:dyDescent="0.25">
      <c r="A56755">
        <v>435291</v>
      </c>
      <c r="B56755" s="1" t="s">
        <v>5761</v>
      </c>
      <c r="C56755" s="1" t="s">
        <v>31634</v>
      </c>
      <c r="D56755" s="1" t="s">
        <v>5762</v>
      </c>
      <c r="E56755" s="1" t="str">
        <f>_xlfn.CONCAT(B56755," (",H56755,")")</f>
        <v>Zdíky (Jihočeský)</v>
      </c>
      <c r="F56755">
        <v>48.7086367</v>
      </c>
      <c r="G56755">
        <v>14.469705599999999</v>
      </c>
      <c r="H56755" s="1" t="s">
        <v>26155</v>
      </c>
    </row>
    <row r="56756" spans="1:8" hidden="1" x14ac:dyDescent="0.25">
      <c r="A56756">
        <v>1527661273</v>
      </c>
      <c r="B56756" s="1" t="s">
        <v>5761</v>
      </c>
      <c r="C56756" s="1" t="s">
        <v>26146</v>
      </c>
      <c r="D56756" s="1" t="s">
        <v>26146</v>
      </c>
      <c r="E56756" s="1" t="str">
        <f>_xlfn.CONCAT(B56756," (",H56756,")")</f>
        <v>Zdíky (Jihočeský)</v>
      </c>
      <c r="F56756">
        <v>48.706623299999997</v>
      </c>
      <c r="G56756">
        <v>14.4611904</v>
      </c>
      <c r="H56756" s="1" t="s">
        <v>26155</v>
      </c>
    </row>
    <row r="56757" spans="1:8" hidden="1" x14ac:dyDescent="0.25">
      <c r="A56757">
        <v>5648032178</v>
      </c>
      <c r="B56757" s="1" t="s">
        <v>55058</v>
      </c>
      <c r="C56757" s="1" t="s">
        <v>26146</v>
      </c>
      <c r="D56757" s="1" t="s">
        <v>26146</v>
      </c>
      <c r="E56757" s="1" t="str">
        <f>_xlfn.CONCAT(B56757," (",H56757,")")</f>
        <v>Zdiměř (Olomoucký)</v>
      </c>
      <c r="F56757">
        <v>49.637194899999997</v>
      </c>
      <c r="G56757">
        <v>17.3818071</v>
      </c>
      <c r="H56757" s="1" t="s">
        <v>26160</v>
      </c>
    </row>
    <row r="56758" spans="1:8" hidden="1" x14ac:dyDescent="0.25">
      <c r="A56758">
        <v>1600656674</v>
      </c>
      <c r="B56758" s="1" t="s">
        <v>42907</v>
      </c>
      <c r="C56758" s="1" t="s">
        <v>26146</v>
      </c>
      <c r="D56758" s="1" t="s">
        <v>26146</v>
      </c>
      <c r="E56758" s="1" t="str">
        <f>_xlfn.CONCAT(B56758," (",H56758,")")</f>
        <v>Zdiměřice (Středočeský)</v>
      </c>
      <c r="F56758">
        <v>49.555206699999999</v>
      </c>
      <c r="G56758">
        <v>14.9131222</v>
      </c>
      <c r="H56758" s="1" t="s">
        <v>26156</v>
      </c>
    </row>
    <row r="56759" spans="1:8" hidden="1" x14ac:dyDescent="0.25">
      <c r="A56759">
        <v>1601232290</v>
      </c>
      <c r="B56759" s="1" t="s">
        <v>42907</v>
      </c>
      <c r="C56759" s="1" t="s">
        <v>26146</v>
      </c>
      <c r="D56759" s="1" t="s">
        <v>43946</v>
      </c>
      <c r="E56759" s="1" t="str">
        <f>_xlfn.CONCAT(B56759," (",H56759,")")</f>
        <v>Zdiměřice (Středočeský)</v>
      </c>
      <c r="F56759">
        <v>49.978885499999997</v>
      </c>
      <c r="G56759">
        <v>14.530884800000001</v>
      </c>
      <c r="H56759" s="1" t="s">
        <v>26156</v>
      </c>
    </row>
    <row r="56760" spans="1:8" hidden="1" x14ac:dyDescent="0.25">
      <c r="A56760">
        <v>427703</v>
      </c>
      <c r="B56760" s="1" t="s">
        <v>8043</v>
      </c>
      <c r="C56760" s="1" t="s">
        <v>41029</v>
      </c>
      <c r="D56760" s="1" t="s">
        <v>8044</v>
      </c>
      <c r="E56760" s="1" t="str">
        <f>_xlfn.CONCAT(B56760," (",H56760,")")</f>
        <v>Zdiměřice u Načeradce (Středočeský)</v>
      </c>
      <c r="F56760">
        <v>49.551163899999999</v>
      </c>
      <c r="G56760">
        <v>14.913263300000001</v>
      </c>
      <c r="H56760" s="1" t="s">
        <v>26156</v>
      </c>
    </row>
    <row r="56761" spans="1:8" hidden="1" x14ac:dyDescent="0.25">
      <c r="A56761">
        <v>428987</v>
      </c>
      <c r="B56761" s="1" t="s">
        <v>8533</v>
      </c>
      <c r="C56761" s="1" t="s">
        <v>41275</v>
      </c>
      <c r="D56761" s="1" t="s">
        <v>8534</v>
      </c>
      <c r="E56761" s="1" t="str">
        <f>_xlfn.CONCAT(B56761," (",H56761,")")</f>
        <v>Zdiměřice u Prahy (Středočeský)</v>
      </c>
      <c r="F56761">
        <v>49.987493800000003</v>
      </c>
      <c r="G56761">
        <v>14.528092300000001</v>
      </c>
      <c r="H56761" s="1" t="s">
        <v>26156</v>
      </c>
    </row>
    <row r="56762" spans="1:8" hidden="1" x14ac:dyDescent="0.25">
      <c r="A56762">
        <v>1586391420</v>
      </c>
      <c r="B56762" s="1" t="s">
        <v>50947</v>
      </c>
      <c r="C56762" s="1" t="s">
        <v>26146</v>
      </c>
      <c r="D56762" s="1" t="s">
        <v>26146</v>
      </c>
      <c r="E56762" s="1" t="str">
        <f>_xlfn.CONCAT(B56762," (",H56762,")")</f>
        <v>Ždírec (Vysočina)</v>
      </c>
      <c r="F56762">
        <v>49.629160800000001</v>
      </c>
      <c r="G56762">
        <v>15.6419344</v>
      </c>
      <c r="H56762" s="1" t="s">
        <v>66333</v>
      </c>
    </row>
    <row r="56763" spans="1:8" hidden="1" x14ac:dyDescent="0.25">
      <c r="A56763">
        <v>1586423083</v>
      </c>
      <c r="B56763" s="1" t="s">
        <v>50947</v>
      </c>
      <c r="C56763" s="1" t="s">
        <v>26146</v>
      </c>
      <c r="D56763" s="1" t="s">
        <v>51169</v>
      </c>
      <c r="E56763" s="1" t="str">
        <f>_xlfn.CONCAT(B56763," (",H56763,")")</f>
        <v>Ždírec (Vysočina)</v>
      </c>
      <c r="F56763">
        <v>49.4549685</v>
      </c>
      <c r="G56763">
        <v>15.678824799999999</v>
      </c>
      <c r="H56763" s="1" t="s">
        <v>66333</v>
      </c>
    </row>
    <row r="56764" spans="1:8" x14ac:dyDescent="0.25">
      <c r="A56764">
        <v>1587521249</v>
      </c>
      <c r="B56764" s="1" t="s">
        <v>50947</v>
      </c>
      <c r="C56764" s="1" t="s">
        <v>26146</v>
      </c>
      <c r="D56764" s="1" t="s">
        <v>26146</v>
      </c>
      <c r="E56764" s="1" t="str">
        <f>_xlfn.CONCAT(B56764," (",H56764,")")</f>
        <v>Ždírec (Liberecký)</v>
      </c>
      <c r="F56764">
        <v>50.515461899999998</v>
      </c>
      <c r="G56764">
        <v>14.624278800000001</v>
      </c>
      <c r="H56764" s="1" t="s">
        <v>26159</v>
      </c>
    </row>
    <row r="56765" spans="1:8" x14ac:dyDescent="0.25">
      <c r="A56765">
        <v>2201684705</v>
      </c>
      <c r="B56765" s="1" t="s">
        <v>50947</v>
      </c>
      <c r="C56765" s="1" t="s">
        <v>26146</v>
      </c>
      <c r="D56765" s="1" t="s">
        <v>26146</v>
      </c>
      <c r="E56765" s="1" t="str">
        <f>_xlfn.CONCAT(B56765," (",H56765,")")</f>
        <v>Ždírec (Liberecký)</v>
      </c>
      <c r="F56765">
        <v>50.5287322</v>
      </c>
      <c r="G56765">
        <v>15.504076599999999</v>
      </c>
      <c r="H56765" s="1" t="s">
        <v>26159</v>
      </c>
    </row>
    <row r="56766" spans="1:8" hidden="1" x14ac:dyDescent="0.25">
      <c r="A56766">
        <v>1599462331</v>
      </c>
      <c r="B56766" s="1" t="s">
        <v>50947</v>
      </c>
      <c r="C56766" s="1" t="s">
        <v>26146</v>
      </c>
      <c r="D56766" s="1" t="s">
        <v>26146</v>
      </c>
      <c r="E56766" s="1" t="str">
        <f>_xlfn.CONCAT(B56766," (",H56766,")")</f>
        <v>Ždírec (Plzeňský)</v>
      </c>
      <c r="F56766">
        <v>49.551831</v>
      </c>
      <c r="G56766">
        <v>13.572101200000001</v>
      </c>
      <c r="H56766" s="1" t="s">
        <v>26164</v>
      </c>
    </row>
    <row r="56767" spans="1:8" hidden="1" x14ac:dyDescent="0.25">
      <c r="A56767">
        <v>426023</v>
      </c>
      <c r="B56767" s="1" t="s">
        <v>13602</v>
      </c>
      <c r="C56767" s="1" t="s">
        <v>49487</v>
      </c>
      <c r="D56767" s="1" t="s">
        <v>13603</v>
      </c>
      <c r="E56767" s="1" t="str">
        <f>_xlfn.CONCAT(B56767," (",H56767,")")</f>
        <v>Ždírec na Moravě (Vysočina)</v>
      </c>
      <c r="F56767">
        <v>49.4529858</v>
      </c>
      <c r="G56767">
        <v>15.680423599999999</v>
      </c>
      <c r="H56767" s="1" t="s">
        <v>66333</v>
      </c>
    </row>
    <row r="56768" spans="1:8" hidden="1" x14ac:dyDescent="0.25">
      <c r="A56768">
        <v>428756</v>
      </c>
      <c r="B56768" s="1" t="s">
        <v>14640</v>
      </c>
      <c r="C56768" s="1" t="s">
        <v>50006</v>
      </c>
      <c r="D56768" s="1" t="s">
        <v>14641</v>
      </c>
      <c r="E56768" s="1" t="str">
        <f>_xlfn.CONCAT(B56768," (",H56768,")")</f>
        <v>Ždírec nad Doubravou (Vysočina)</v>
      </c>
      <c r="F56768">
        <v>49.695147599999999</v>
      </c>
      <c r="G56768">
        <v>15.8105165</v>
      </c>
      <c r="H56768" s="1" t="s">
        <v>66333</v>
      </c>
    </row>
    <row r="56769" spans="1:8" hidden="1" x14ac:dyDescent="0.25">
      <c r="A56769">
        <v>262592833</v>
      </c>
      <c r="B56769" s="1" t="s">
        <v>14640</v>
      </c>
      <c r="C56769" s="1" t="s">
        <v>26146</v>
      </c>
      <c r="D56769" s="1" t="s">
        <v>50725</v>
      </c>
      <c r="E56769" s="1" t="str">
        <f>_xlfn.CONCAT(B56769," (",H56769,")")</f>
        <v>Ždírec nad Doubravou (Vysočina)</v>
      </c>
      <c r="F56769">
        <v>49.695956700000004</v>
      </c>
      <c r="G56769">
        <v>15.813602100000001</v>
      </c>
      <c r="H56769" s="1" t="s">
        <v>66333</v>
      </c>
    </row>
    <row r="56770" spans="1:8" hidden="1" x14ac:dyDescent="0.25">
      <c r="A56770">
        <v>433979</v>
      </c>
      <c r="B56770" s="1" t="s">
        <v>26040</v>
      </c>
      <c r="C56770" s="1" t="s">
        <v>63719</v>
      </c>
      <c r="D56770" s="1" t="s">
        <v>26041</v>
      </c>
      <c r="E56770" s="1" t="str">
        <f>_xlfn.CONCAT(B56770," (",H56770,")")</f>
        <v>Ždírec u Blovic (Plzeňský)</v>
      </c>
      <c r="F56770">
        <v>49.548496100000001</v>
      </c>
      <c r="G56770">
        <v>13.567175000000001</v>
      </c>
      <c r="H56770" s="1" t="s">
        <v>26164</v>
      </c>
    </row>
    <row r="56771" spans="1:8" hidden="1" x14ac:dyDescent="0.25">
      <c r="A56771">
        <v>433209</v>
      </c>
      <c r="B56771" s="1" t="s">
        <v>15470</v>
      </c>
      <c r="C56771" s="1" t="s">
        <v>50421</v>
      </c>
      <c r="D56771" s="1" t="s">
        <v>15471</v>
      </c>
      <c r="E56771" s="1" t="str">
        <f>_xlfn.CONCAT(B56771," (",H56771,")")</f>
        <v>Ždírec u Pohledu (Vysočina)</v>
      </c>
      <c r="F56771">
        <v>49.632110099999998</v>
      </c>
      <c r="G56771">
        <v>15.646091200000001</v>
      </c>
      <c r="H56771" s="1" t="s">
        <v>66333</v>
      </c>
    </row>
    <row r="56772" spans="1:8" x14ac:dyDescent="0.25">
      <c r="A56772">
        <v>427464</v>
      </c>
      <c r="B56772" s="1" t="s">
        <v>16294</v>
      </c>
      <c r="C56772" s="1" t="s">
        <v>51988</v>
      </c>
      <c r="D56772" s="1" t="s">
        <v>16295</v>
      </c>
      <c r="E56772" s="1" t="str">
        <f>_xlfn.CONCAT(B56772," (",H56772,")")</f>
        <v>Ždírec v Podbezdězí (Liberecký)</v>
      </c>
      <c r="F56772">
        <v>50.516568100000001</v>
      </c>
      <c r="G56772">
        <v>14.616874599999999</v>
      </c>
      <c r="H56772" s="1" t="s">
        <v>26159</v>
      </c>
    </row>
    <row r="56773" spans="1:8" x14ac:dyDescent="0.25">
      <c r="A56773">
        <v>1587521243</v>
      </c>
      <c r="B56773" s="1" t="s">
        <v>52921</v>
      </c>
      <c r="C56773" s="1" t="s">
        <v>26146</v>
      </c>
      <c r="D56773" s="1" t="s">
        <v>26146</v>
      </c>
      <c r="E56773" s="1" t="str">
        <f>_xlfn.CONCAT(B56773," (",H56773,")")</f>
        <v>Ždírecký Důl (Liberecký)</v>
      </c>
      <c r="F56773">
        <v>50.515299200000001</v>
      </c>
      <c r="G56773">
        <v>14.612262599999999</v>
      </c>
      <c r="H56773" s="1" t="s">
        <v>26159</v>
      </c>
    </row>
    <row r="56774" spans="1:8" hidden="1" x14ac:dyDescent="0.25">
      <c r="A56774">
        <v>4225719173</v>
      </c>
      <c r="B56774" s="1" t="s">
        <v>49228</v>
      </c>
      <c r="C56774" s="1" t="s">
        <v>26146</v>
      </c>
      <c r="D56774" s="1" t="s">
        <v>26146</v>
      </c>
      <c r="E56774" s="1" t="str">
        <f>_xlfn.CONCAT(B56774," (",H56774,")")</f>
        <v>Ždírenské údolí (Ústecký)</v>
      </c>
      <c r="F56774">
        <v>50.723124200000001</v>
      </c>
      <c r="G56774">
        <v>13.9153594</v>
      </c>
      <c r="H56774" s="1" t="s">
        <v>26158</v>
      </c>
    </row>
    <row r="56775" spans="1:8" hidden="1" x14ac:dyDescent="0.25">
      <c r="A56775">
        <v>5430365054</v>
      </c>
      <c r="B56775" s="1" t="s">
        <v>30088</v>
      </c>
      <c r="C56775" s="1" t="s">
        <v>26146</v>
      </c>
      <c r="D56775" s="1" t="s">
        <v>26146</v>
      </c>
      <c r="E56775" s="1" t="str">
        <f>_xlfn.CONCAT(B56775," (",H56775,")")</f>
        <v>Ždírnice (Karlovarský)</v>
      </c>
      <c r="F56775">
        <v>50.041974600000003</v>
      </c>
      <c r="G56775">
        <v>12.523039199999999</v>
      </c>
      <c r="H56775" s="1" t="s">
        <v>26154</v>
      </c>
    </row>
    <row r="56776" spans="1:8" hidden="1" x14ac:dyDescent="0.25">
      <c r="A56776">
        <v>1587266276</v>
      </c>
      <c r="B56776" s="1" t="s">
        <v>30088</v>
      </c>
      <c r="C56776" s="1" t="s">
        <v>26146</v>
      </c>
      <c r="D56776" s="1" t="s">
        <v>26146</v>
      </c>
      <c r="E56776" s="1" t="str">
        <f>_xlfn.CONCAT(B56776," (",H56776,")")</f>
        <v>Ždírnice (Královéhradecký)</v>
      </c>
      <c r="F56776">
        <v>50.520014699999997</v>
      </c>
      <c r="G56776">
        <v>15.659775399999999</v>
      </c>
      <c r="H56776" s="1" t="s">
        <v>26163</v>
      </c>
    </row>
    <row r="56777" spans="1:8" hidden="1" x14ac:dyDescent="0.25">
      <c r="A56777">
        <v>428345</v>
      </c>
      <c r="B56777" s="1" t="s">
        <v>18804</v>
      </c>
      <c r="C56777" s="1" t="s">
        <v>55774</v>
      </c>
      <c r="D56777" s="1" t="s">
        <v>18805</v>
      </c>
      <c r="E56777" s="1" t="str">
        <f>_xlfn.CONCAT(B56777," (",H56777,")")</f>
        <v>Zdislav (Pardubický)</v>
      </c>
      <c r="F56777">
        <v>49.878474799999999</v>
      </c>
      <c r="G56777">
        <v>16.028199699999998</v>
      </c>
      <c r="H56777" s="1" t="s">
        <v>26161</v>
      </c>
    </row>
    <row r="56778" spans="1:8" hidden="1" x14ac:dyDescent="0.25">
      <c r="A56778">
        <v>364817664</v>
      </c>
      <c r="B56778" s="1" t="s">
        <v>18804</v>
      </c>
      <c r="C56778" s="1" t="s">
        <v>26146</v>
      </c>
      <c r="D56778" s="1" t="s">
        <v>26146</v>
      </c>
      <c r="E56778" s="1" t="str">
        <f>_xlfn.CONCAT(B56778," (",H56778,")")</f>
        <v>Zdislav (Pardubický)</v>
      </c>
      <c r="F56778">
        <v>49.885366500000003</v>
      </c>
      <c r="G56778">
        <v>16.024983299999999</v>
      </c>
      <c r="H56778" s="1" t="s">
        <v>26161</v>
      </c>
    </row>
    <row r="56779" spans="1:8" x14ac:dyDescent="0.25">
      <c r="A56779">
        <v>430490</v>
      </c>
      <c r="B56779" s="1" t="s">
        <v>16488</v>
      </c>
      <c r="C56779" s="1" t="s">
        <v>52085</v>
      </c>
      <c r="D56779" s="1" t="s">
        <v>16489</v>
      </c>
      <c r="E56779" s="1" t="str">
        <f>_xlfn.CONCAT(B56779," (",H56779,")")</f>
        <v>Zdislava (Liberecký)</v>
      </c>
      <c r="F56779">
        <v>50.770701099999997</v>
      </c>
      <c r="G56779">
        <v>14.879590200000001</v>
      </c>
      <c r="H56779" s="1" t="s">
        <v>26159</v>
      </c>
    </row>
    <row r="56780" spans="1:8" x14ac:dyDescent="0.25">
      <c r="A56780">
        <v>1587362940</v>
      </c>
      <c r="B56780" s="1" t="s">
        <v>16488</v>
      </c>
      <c r="C56780" s="1" t="s">
        <v>26146</v>
      </c>
      <c r="D56780" s="1" t="s">
        <v>26146</v>
      </c>
      <c r="E56780" s="1" t="str">
        <f>_xlfn.CONCAT(B56780," (",H56780,")")</f>
        <v>Zdislava (Liberecký)</v>
      </c>
      <c r="F56780">
        <v>50.764963299999998</v>
      </c>
      <c r="G56780">
        <v>14.8762933</v>
      </c>
      <c r="H56780" s="1" t="s">
        <v>26159</v>
      </c>
    </row>
    <row r="56781" spans="1:8" hidden="1" x14ac:dyDescent="0.25">
      <c r="A56781">
        <v>1600655989</v>
      </c>
      <c r="B56781" s="1" t="s">
        <v>10932</v>
      </c>
      <c r="C56781" s="1" t="s">
        <v>26146</v>
      </c>
      <c r="D56781" s="1" t="s">
        <v>26146</v>
      </c>
      <c r="E56781" s="1" t="str">
        <f>_xlfn.CONCAT(B56781," (",H56781,")")</f>
        <v>Zdislavice (Středočeský)</v>
      </c>
      <c r="F56781">
        <v>49.686484900000004</v>
      </c>
      <c r="G56781">
        <v>14.974488900000001</v>
      </c>
      <c r="H56781" s="1" t="s">
        <v>26156</v>
      </c>
    </row>
    <row r="56782" spans="1:8" hidden="1" x14ac:dyDescent="0.25">
      <c r="A56782">
        <v>430877</v>
      </c>
      <c r="B56782" s="1" t="s">
        <v>10932</v>
      </c>
      <c r="C56782" s="1" t="s">
        <v>45901</v>
      </c>
      <c r="D56782" s="1" t="s">
        <v>10933</v>
      </c>
      <c r="E56782" s="1" t="str">
        <f>_xlfn.CONCAT(B56782," (",H56782,")")</f>
        <v>Zdislavice (Zlínský)</v>
      </c>
      <c r="F56782">
        <v>49.215951099999998</v>
      </c>
      <c r="G56782">
        <v>17.258433799999999</v>
      </c>
      <c r="H56782" s="1" t="s">
        <v>26157</v>
      </c>
    </row>
    <row r="56783" spans="1:8" hidden="1" x14ac:dyDescent="0.25">
      <c r="A56783">
        <v>668842792</v>
      </c>
      <c r="B56783" s="1" t="s">
        <v>10932</v>
      </c>
      <c r="C56783" s="1" t="s">
        <v>26146</v>
      </c>
      <c r="D56783" s="1" t="s">
        <v>26146</v>
      </c>
      <c r="E56783" s="1" t="str">
        <f>_xlfn.CONCAT(B56783," (",H56783,")")</f>
        <v>Zdislavice (Zlínský)</v>
      </c>
      <c r="F56783">
        <v>49.223976299999997</v>
      </c>
      <c r="G56783">
        <v>17.261149100000001</v>
      </c>
      <c r="H56783" s="1" t="s">
        <v>26157</v>
      </c>
    </row>
    <row r="56784" spans="1:8" hidden="1" x14ac:dyDescent="0.25">
      <c r="A56784">
        <v>1586392514</v>
      </c>
      <c r="B56784" s="1" t="s">
        <v>10932</v>
      </c>
      <c r="C56784" s="1" t="s">
        <v>26146</v>
      </c>
      <c r="D56784" s="1" t="s">
        <v>26146</v>
      </c>
      <c r="E56784" s="1" t="str">
        <f>_xlfn.CONCAT(B56784," (",H56784,")")</f>
        <v>Zdislavice (Vysočina)</v>
      </c>
      <c r="F56784">
        <v>49.538338899999999</v>
      </c>
      <c r="G56784">
        <v>15.4221562</v>
      </c>
      <c r="H56784" s="1" t="s">
        <v>66333</v>
      </c>
    </row>
    <row r="56785" spans="1:8" hidden="1" x14ac:dyDescent="0.25">
      <c r="A56785">
        <v>433296</v>
      </c>
      <c r="B56785" s="1" t="s">
        <v>15500</v>
      </c>
      <c r="C56785" s="1" t="s">
        <v>50436</v>
      </c>
      <c r="D56785" s="1" t="s">
        <v>15501</v>
      </c>
      <c r="E56785" s="1" t="str">
        <f>_xlfn.CONCAT(B56785," (",H56785,")")</f>
        <v>Zdislavice u Herálce (Vysočina)</v>
      </c>
      <c r="F56785">
        <v>49.5446405</v>
      </c>
      <c r="G56785">
        <v>15.419883499999999</v>
      </c>
      <c r="H56785" s="1" t="s">
        <v>66333</v>
      </c>
    </row>
    <row r="56786" spans="1:8" hidden="1" x14ac:dyDescent="0.25">
      <c r="A56786">
        <v>434859</v>
      </c>
      <c r="B56786" s="1" t="s">
        <v>9806</v>
      </c>
      <c r="C56786" s="1" t="s">
        <v>41912</v>
      </c>
      <c r="D56786" s="1" t="s">
        <v>9807</v>
      </c>
      <c r="E56786" s="1" t="str">
        <f>_xlfn.CONCAT(B56786," (",H56786,")")</f>
        <v>Zdislavice u Vlašimi (Středočeský)</v>
      </c>
      <c r="F56786">
        <v>49.680519699999998</v>
      </c>
      <c r="G56786">
        <v>14.9775382</v>
      </c>
      <c r="H56786" s="1" t="s">
        <v>26156</v>
      </c>
    </row>
    <row r="56787" spans="1:8" hidden="1" x14ac:dyDescent="0.25">
      <c r="A56787">
        <v>434709</v>
      </c>
      <c r="B56787" s="1" t="s">
        <v>23170</v>
      </c>
      <c r="C56787" s="1" t="s">
        <v>60599</v>
      </c>
      <c r="D56787" s="1" t="s">
        <v>23171</v>
      </c>
      <c r="E56787" s="1" t="str">
        <f>_xlfn.CONCAT(B56787," (",H56787,")")</f>
        <v>Zdobín (Královéhradecký)</v>
      </c>
      <c r="F56787">
        <v>50.419993099999999</v>
      </c>
      <c r="G56787">
        <v>15.7067961</v>
      </c>
      <c r="H56787" s="1" t="s">
        <v>26163</v>
      </c>
    </row>
    <row r="56788" spans="1:8" hidden="1" x14ac:dyDescent="0.25">
      <c r="A56788">
        <v>1587265863</v>
      </c>
      <c r="B56788" s="1" t="s">
        <v>23170</v>
      </c>
      <c r="C56788" s="1" t="s">
        <v>26146</v>
      </c>
      <c r="D56788" s="1" t="s">
        <v>61263</v>
      </c>
      <c r="E56788" s="1" t="str">
        <f>_xlfn.CONCAT(B56788," (",H56788,")")</f>
        <v>Zdobín (Královéhradecký)</v>
      </c>
      <c r="F56788">
        <v>50.415295700000001</v>
      </c>
      <c r="G56788">
        <v>15.7049521</v>
      </c>
      <c r="H56788" s="1" t="s">
        <v>26163</v>
      </c>
    </row>
    <row r="56789" spans="1:8" hidden="1" x14ac:dyDescent="0.25">
      <c r="A56789">
        <v>1587267630</v>
      </c>
      <c r="B56789" s="1" t="s">
        <v>61316</v>
      </c>
      <c r="C56789" s="1" t="s">
        <v>26146</v>
      </c>
      <c r="D56789" s="1" t="s">
        <v>61317</v>
      </c>
      <c r="E56789" s="1" t="str">
        <f>_xlfn.CONCAT(B56789," (",H56789,")")</f>
        <v>Zdobnice (Královéhradecký)</v>
      </c>
      <c r="F56789">
        <v>50.238106299999998</v>
      </c>
      <c r="G56789">
        <v>16.407906000000001</v>
      </c>
      <c r="H56789" s="1" t="s">
        <v>26163</v>
      </c>
    </row>
    <row r="56790" spans="1:8" hidden="1" x14ac:dyDescent="0.25">
      <c r="A56790">
        <v>3120933508</v>
      </c>
      <c r="B56790" s="1" t="s">
        <v>61527</v>
      </c>
      <c r="C56790" s="1" t="s">
        <v>26146</v>
      </c>
      <c r="D56790" s="1" t="s">
        <v>26146</v>
      </c>
      <c r="E56790" s="1" t="str">
        <f>_xlfn.CONCAT(B56790," (",H56790,")")</f>
        <v>Zdobnička (Královéhradecký)</v>
      </c>
      <c r="F56790">
        <v>50.243801500000004</v>
      </c>
      <c r="G56790">
        <v>16.403386399999999</v>
      </c>
      <c r="H56790" s="1" t="s">
        <v>26163</v>
      </c>
    </row>
    <row r="56791" spans="1:8" hidden="1" x14ac:dyDescent="0.25">
      <c r="A56791">
        <v>3117146554</v>
      </c>
      <c r="B56791" s="1" t="s">
        <v>61511</v>
      </c>
      <c r="C56791" s="1" t="s">
        <v>26146</v>
      </c>
      <c r="D56791" s="1" t="s">
        <v>26146</v>
      </c>
      <c r="E56791" s="1" t="str">
        <f>_xlfn.CONCAT(B56791," (",H56791,")")</f>
        <v>Zdobnická Seč (Královéhradecký)</v>
      </c>
      <c r="F56791">
        <v>50.252087600000003</v>
      </c>
      <c r="G56791">
        <v>16.4010544</v>
      </c>
      <c r="H56791" s="1" t="s">
        <v>26163</v>
      </c>
    </row>
    <row r="56792" spans="1:8" hidden="1" x14ac:dyDescent="0.25">
      <c r="A56792">
        <v>3120933507</v>
      </c>
      <c r="B56792" s="1" t="s">
        <v>61511</v>
      </c>
      <c r="C56792" s="1" t="s">
        <v>26146</v>
      </c>
      <c r="D56792" s="1" t="s">
        <v>26146</v>
      </c>
      <c r="E56792" s="1" t="str">
        <f>_xlfn.CONCAT(B56792," (",H56792,")")</f>
        <v>Zdobnická Seč (Královéhradecký)</v>
      </c>
      <c r="F56792">
        <v>50.252078099999999</v>
      </c>
      <c r="G56792">
        <v>16.401035499999999</v>
      </c>
      <c r="H56792" s="1" t="s">
        <v>26163</v>
      </c>
    </row>
    <row r="56793" spans="1:8" hidden="1" x14ac:dyDescent="0.25">
      <c r="A56793">
        <v>1927124802</v>
      </c>
      <c r="B56793" s="1" t="s">
        <v>44305</v>
      </c>
      <c r="C56793" s="1" t="s">
        <v>26146</v>
      </c>
      <c r="D56793" s="1" t="s">
        <v>26146</v>
      </c>
      <c r="E56793" s="1" t="str">
        <f>_xlfn.CONCAT(B56793," (",H56793,")")</f>
        <v>Zdolina (Zdobín) (Středočeský)</v>
      </c>
      <c r="F56793">
        <v>50.504573399999998</v>
      </c>
      <c r="G56793">
        <v>15.053688299999999</v>
      </c>
      <c r="H56793" s="1" t="s">
        <v>26156</v>
      </c>
    </row>
    <row r="56794" spans="1:8" hidden="1" x14ac:dyDescent="0.25">
      <c r="A56794">
        <v>432287</v>
      </c>
      <c r="B56794" s="1" t="s">
        <v>22936</v>
      </c>
      <c r="C56794" s="1" t="s">
        <v>60482</v>
      </c>
      <c r="D56794" s="1" t="s">
        <v>22937</v>
      </c>
      <c r="E56794" s="1" t="str">
        <f>_xlfn.CONCAT(B56794," (",H56794,")")</f>
        <v>Zdoňov (Královéhradecký)</v>
      </c>
      <c r="F56794">
        <v>50.632340900000003</v>
      </c>
      <c r="G56794">
        <v>16.142712800000002</v>
      </c>
      <c r="H56794" s="1" t="s">
        <v>26163</v>
      </c>
    </row>
    <row r="56795" spans="1:8" hidden="1" x14ac:dyDescent="0.25">
      <c r="A56795">
        <v>324657698</v>
      </c>
      <c r="B56795" s="1" t="s">
        <v>22936</v>
      </c>
      <c r="C56795" s="1" t="s">
        <v>26146</v>
      </c>
      <c r="D56795" s="1" t="s">
        <v>22937</v>
      </c>
      <c r="E56795" s="1" t="str">
        <f>_xlfn.CONCAT(B56795," (",H56795,")")</f>
        <v>Zdoňov (Královéhradecký)</v>
      </c>
      <c r="F56795">
        <v>50.632338900000001</v>
      </c>
      <c r="G56795">
        <v>16.1392582</v>
      </c>
      <c r="H56795" s="1" t="s">
        <v>26163</v>
      </c>
    </row>
    <row r="56796" spans="1:8" hidden="1" x14ac:dyDescent="0.25">
      <c r="A56796">
        <v>8762576324</v>
      </c>
      <c r="B56796" s="1" t="s">
        <v>65183</v>
      </c>
      <c r="C56796" s="1" t="s">
        <v>26146</v>
      </c>
      <c r="D56796" s="1" t="s">
        <v>26146</v>
      </c>
      <c r="E56796" s="1" t="str">
        <f>_xlfn.CONCAT(B56796," (",H56796,")")</f>
        <v>Zdouň (Plzeňský)</v>
      </c>
      <c r="F56796">
        <v>49.261979799999999</v>
      </c>
      <c r="G56796">
        <v>13.5128071</v>
      </c>
      <c r="H56796" s="1" t="s">
        <v>26164</v>
      </c>
    </row>
    <row r="56797" spans="1:8" hidden="1" x14ac:dyDescent="0.25">
      <c r="A56797">
        <v>434573</v>
      </c>
      <c r="B56797" s="1" t="s">
        <v>11394</v>
      </c>
      <c r="C56797" s="1" t="s">
        <v>46132</v>
      </c>
      <c r="D56797" s="1" t="s">
        <v>11395</v>
      </c>
      <c r="E56797" s="1" t="str">
        <f>_xlfn.CONCAT(B56797," (",H56797,")")</f>
        <v>Zdounky (Zlínský)</v>
      </c>
      <c r="F56797">
        <v>49.220284300000003</v>
      </c>
      <c r="G56797">
        <v>17.320098000000002</v>
      </c>
      <c r="H56797" s="1" t="s">
        <v>26157</v>
      </c>
    </row>
    <row r="56798" spans="1:8" hidden="1" x14ac:dyDescent="0.25">
      <c r="A56798">
        <v>1598911044</v>
      </c>
      <c r="B56798" s="1" t="s">
        <v>11394</v>
      </c>
      <c r="C56798" s="1" t="s">
        <v>26146</v>
      </c>
      <c r="D56798" s="1" t="s">
        <v>46299</v>
      </c>
      <c r="E56798" s="1" t="str">
        <f>_xlfn.CONCAT(B56798," (",H56798,")")</f>
        <v>Zdounky (Zlínský)</v>
      </c>
      <c r="F56798">
        <v>49.228119</v>
      </c>
      <c r="G56798">
        <v>17.3206694</v>
      </c>
      <c r="H56798" s="1" t="s">
        <v>26157</v>
      </c>
    </row>
    <row r="56799" spans="1:8" hidden="1" x14ac:dyDescent="0.25">
      <c r="A56799">
        <v>1598422156</v>
      </c>
      <c r="B56799" s="1" t="s">
        <v>48442</v>
      </c>
      <c r="C56799" s="1" t="s">
        <v>26146</v>
      </c>
      <c r="D56799" s="1" t="s">
        <v>48443</v>
      </c>
      <c r="E56799" s="1" t="str">
        <f>_xlfn.CONCAT(B56799," (",H56799,")")</f>
        <v>Ždov (Ústecký)</v>
      </c>
      <c r="F56799">
        <v>50.292242199999997</v>
      </c>
      <c r="G56799">
        <v>13.2396852</v>
      </c>
      <c r="H56799" s="1" t="s">
        <v>26158</v>
      </c>
    </row>
    <row r="56800" spans="1:8" hidden="1" x14ac:dyDescent="0.25">
      <c r="A56800">
        <v>1312978653</v>
      </c>
      <c r="B56800" s="1" t="s">
        <v>27516</v>
      </c>
      <c r="C56800" s="1" t="s">
        <v>26146</v>
      </c>
      <c r="D56800" s="1" t="s">
        <v>26146</v>
      </c>
      <c r="E56800" s="1" t="str">
        <f>_xlfn.CONCAT(B56800," (",H56800,")")</f>
        <v>Zdravá Voda (Jihomoravský)</v>
      </c>
      <c r="F56800">
        <v>49.068169300000001</v>
      </c>
      <c r="G56800">
        <v>16.951590700000001</v>
      </c>
      <c r="H56800" s="1" t="s">
        <v>26153</v>
      </c>
    </row>
    <row r="56801" spans="1:8" hidden="1" x14ac:dyDescent="0.25">
      <c r="A56801">
        <v>6008352058</v>
      </c>
      <c r="B56801" s="1" t="s">
        <v>27516</v>
      </c>
      <c r="C56801" s="1" t="s">
        <v>26146</v>
      </c>
      <c r="D56801" s="1" t="s">
        <v>26146</v>
      </c>
      <c r="E56801" s="1" t="str">
        <f>_xlfn.CONCAT(B56801," (",H56801,")")</f>
        <v>Zdravá Voda (Zlínský)</v>
      </c>
      <c r="F56801">
        <v>49.2483717</v>
      </c>
      <c r="G56801">
        <v>17.146486500000002</v>
      </c>
      <c r="H56801" s="1" t="s">
        <v>26157</v>
      </c>
    </row>
    <row r="56802" spans="1:8" hidden="1" x14ac:dyDescent="0.25">
      <c r="A56802">
        <v>2910107440</v>
      </c>
      <c r="B56802" s="1" t="s">
        <v>28363</v>
      </c>
      <c r="C56802" s="1" t="s">
        <v>26146</v>
      </c>
      <c r="D56802" s="1" t="s">
        <v>26146</v>
      </c>
      <c r="E56802" s="1" t="str">
        <f>_xlfn.CONCAT(B56802," (",H56802,")")</f>
        <v>Zdubina (Jihomoravský)</v>
      </c>
      <c r="F56802">
        <v>49.400121300000002</v>
      </c>
      <c r="G56802">
        <v>16.711537100000001</v>
      </c>
      <c r="H56802" s="1" t="s">
        <v>26153</v>
      </c>
    </row>
    <row r="56803" spans="1:8" hidden="1" x14ac:dyDescent="0.25">
      <c r="A56803">
        <v>435798</v>
      </c>
      <c r="B56803" s="1" t="s">
        <v>10238</v>
      </c>
      <c r="C56803" s="1" t="s">
        <v>42128</v>
      </c>
      <c r="D56803" s="1" t="s">
        <v>10239</v>
      </c>
      <c r="E56803" s="1" t="str">
        <f>_xlfn.CONCAT(B56803," (",H56803,")")</f>
        <v>Zduchovice (Středočeský)</v>
      </c>
      <c r="F56803">
        <v>49.630710700000002</v>
      </c>
      <c r="G56803">
        <v>14.214926999999999</v>
      </c>
      <c r="H56803" s="1" t="s">
        <v>26156</v>
      </c>
    </row>
    <row r="56804" spans="1:8" hidden="1" x14ac:dyDescent="0.25">
      <c r="A56804">
        <v>1601287308</v>
      </c>
      <c r="B56804" s="1" t="s">
        <v>10238</v>
      </c>
      <c r="C56804" s="1" t="s">
        <v>26146</v>
      </c>
      <c r="D56804" s="1" t="s">
        <v>26146</v>
      </c>
      <c r="E56804" s="1" t="str">
        <f>_xlfn.CONCAT(B56804," (",H56804,")")</f>
        <v>Zduchovice (Středočeský)</v>
      </c>
      <c r="F56804">
        <v>49.638579999999997</v>
      </c>
      <c r="G56804">
        <v>14.208938399999999</v>
      </c>
      <c r="H56804" s="1" t="s">
        <v>26156</v>
      </c>
    </row>
    <row r="56805" spans="1:8" hidden="1" x14ac:dyDescent="0.25">
      <c r="A56805">
        <v>430911</v>
      </c>
      <c r="B56805" s="1" t="s">
        <v>1220</v>
      </c>
      <c r="C56805" s="1" t="s">
        <v>26909</v>
      </c>
      <c r="D56805" s="1" t="s">
        <v>1221</v>
      </c>
      <c r="E56805" s="1" t="str">
        <f>_xlfn.CONCAT(B56805," (",H56805,")")</f>
        <v>Žebětín (Jihomoravský)</v>
      </c>
      <c r="F56805">
        <v>49.207213799999998</v>
      </c>
      <c r="G56805">
        <v>16.491081399999999</v>
      </c>
      <c r="H56805" s="1" t="s">
        <v>26153</v>
      </c>
    </row>
    <row r="56806" spans="1:8" hidden="1" x14ac:dyDescent="0.25">
      <c r="A56806">
        <v>96375063</v>
      </c>
      <c r="B56806" s="1" t="s">
        <v>1220</v>
      </c>
      <c r="C56806" s="1" t="s">
        <v>26146</v>
      </c>
      <c r="D56806" s="1" t="s">
        <v>1221</v>
      </c>
      <c r="E56806" s="1" t="str">
        <f>_xlfn.CONCAT(B56806," (",H56806,")")</f>
        <v>Žebětín (Jihomoravský)</v>
      </c>
      <c r="F56806">
        <v>49.2073623</v>
      </c>
      <c r="G56806">
        <v>16.486591900000001</v>
      </c>
      <c r="H56806" s="1" t="s">
        <v>26153</v>
      </c>
    </row>
    <row r="56807" spans="1:8" hidden="1" x14ac:dyDescent="0.25">
      <c r="A56807">
        <v>660631071</v>
      </c>
      <c r="B56807" s="1" t="s">
        <v>1220</v>
      </c>
      <c r="C56807" s="1" t="s">
        <v>26146</v>
      </c>
      <c r="D56807" s="1" t="s">
        <v>26146</v>
      </c>
      <c r="E56807" s="1" t="str">
        <f>_xlfn.CONCAT(B56807," (",H56807,")")</f>
        <v>Žebětín (Jihomoravský)</v>
      </c>
      <c r="F56807">
        <v>49.080350699999997</v>
      </c>
      <c r="G56807">
        <v>16.443548100000001</v>
      </c>
      <c r="H56807" s="1" t="s">
        <v>26153</v>
      </c>
    </row>
    <row r="56808" spans="1:8" hidden="1" x14ac:dyDescent="0.25">
      <c r="A56808">
        <v>1601122773</v>
      </c>
      <c r="B56808" s="1" t="s">
        <v>43699</v>
      </c>
      <c r="C56808" s="1" t="s">
        <v>26146</v>
      </c>
      <c r="D56808" s="1" t="s">
        <v>43700</v>
      </c>
      <c r="E56808" s="1" t="str">
        <f>_xlfn.CONCAT(B56808," (",H56808,")")</f>
        <v>Žebice (Středočeský)</v>
      </c>
      <c r="F56808">
        <v>50.4129358</v>
      </c>
      <c r="G56808">
        <v>14.712587299999999</v>
      </c>
      <c r="H56808" s="1" t="s">
        <v>26156</v>
      </c>
    </row>
    <row r="56809" spans="1:8" hidden="1" x14ac:dyDescent="0.25">
      <c r="A56809">
        <v>425195</v>
      </c>
      <c r="B56809" s="1" t="s">
        <v>25198</v>
      </c>
      <c r="C56809" s="1" t="s">
        <v>63298</v>
      </c>
      <c r="D56809" s="1" t="s">
        <v>25199</v>
      </c>
      <c r="E56809" s="1" t="str">
        <f>_xlfn.CONCAT(B56809," (",H56809,")")</f>
        <v>Žebnice (Plzeňský)</v>
      </c>
      <c r="F56809">
        <v>49.957466500000002</v>
      </c>
      <c r="G56809">
        <v>13.4008907</v>
      </c>
      <c r="H56809" s="1" t="s">
        <v>26164</v>
      </c>
    </row>
    <row r="56810" spans="1:8" hidden="1" x14ac:dyDescent="0.25">
      <c r="A56810">
        <v>1599467910</v>
      </c>
      <c r="B56810" s="1" t="s">
        <v>25198</v>
      </c>
      <c r="C56810" s="1" t="s">
        <v>26146</v>
      </c>
      <c r="D56810" s="1" t="s">
        <v>25199</v>
      </c>
      <c r="E56810" s="1" t="str">
        <f>_xlfn.CONCAT(B56810," (",H56810,")")</f>
        <v>Žebnice (Plzeňský)</v>
      </c>
      <c r="F56810">
        <v>49.9559675</v>
      </c>
      <c r="G56810">
        <v>13.3931451</v>
      </c>
      <c r="H56810" s="1" t="s">
        <v>26164</v>
      </c>
    </row>
    <row r="56811" spans="1:8" hidden="1" x14ac:dyDescent="0.25">
      <c r="A56811">
        <v>1600644881</v>
      </c>
      <c r="B56811" s="1" t="s">
        <v>66062</v>
      </c>
      <c r="C56811" s="1" t="s">
        <v>26146</v>
      </c>
      <c r="D56811" s="1" t="s">
        <v>26146</v>
      </c>
      <c r="E56811" s="1" t="str">
        <f>_xlfn.CONCAT(B56811," (",H56811,")")</f>
        <v>Žebračka (Olomoucký)</v>
      </c>
      <c r="F56811">
        <v>49.464987499999999</v>
      </c>
      <c r="G56811">
        <v>17.466441100000001</v>
      </c>
      <c r="H56811" s="1" t="s">
        <v>26160</v>
      </c>
    </row>
    <row r="56812" spans="1:8" hidden="1" x14ac:dyDescent="0.25">
      <c r="A56812">
        <v>4772350429</v>
      </c>
      <c r="B56812" s="1" t="s">
        <v>38465</v>
      </c>
      <c r="C56812" s="1" t="s">
        <v>26146</v>
      </c>
      <c r="D56812" s="1" t="s">
        <v>26146</v>
      </c>
      <c r="E56812" s="1" t="str">
        <f>_xlfn.CONCAT(B56812," (",H56812,")")</f>
        <v>Žebrácká cesta (Jihočeský)</v>
      </c>
      <c r="F56812">
        <v>49.043116500000004</v>
      </c>
      <c r="G56812">
        <v>14.208608099999999</v>
      </c>
      <c r="H56812" s="1" t="s">
        <v>26155</v>
      </c>
    </row>
    <row r="56813" spans="1:8" hidden="1" x14ac:dyDescent="0.25">
      <c r="A56813">
        <v>425443</v>
      </c>
      <c r="B56813" s="1" t="s">
        <v>6767</v>
      </c>
      <c r="C56813" s="1" t="s">
        <v>40390</v>
      </c>
      <c r="D56813" s="1" t="s">
        <v>6768</v>
      </c>
      <c r="E56813" s="1" t="str">
        <f>_xlfn.CONCAT(B56813," (",H56813,")")</f>
        <v>Žebrák (Středočeský)</v>
      </c>
      <c r="F56813">
        <v>49.872657400000001</v>
      </c>
      <c r="G56813">
        <v>13.885365</v>
      </c>
      <c r="H56813" s="1" t="s">
        <v>26156</v>
      </c>
    </row>
    <row r="56814" spans="1:8" hidden="1" x14ac:dyDescent="0.25">
      <c r="A56814">
        <v>1600665502</v>
      </c>
      <c r="B56814" s="1" t="s">
        <v>6767</v>
      </c>
      <c r="C56814" s="1" t="s">
        <v>26146</v>
      </c>
      <c r="D56814" s="1" t="s">
        <v>43000</v>
      </c>
      <c r="E56814" s="1" t="str">
        <f>_xlfn.CONCAT(B56814," (",H56814,")")</f>
        <v>Žebrák (Středočeský)</v>
      </c>
      <c r="F56814">
        <v>49.875749300000003</v>
      </c>
      <c r="G56814">
        <v>13.8966867</v>
      </c>
      <c r="H56814" s="1" t="s">
        <v>26156</v>
      </c>
    </row>
    <row r="56815" spans="1:8" hidden="1" x14ac:dyDescent="0.25">
      <c r="A56815">
        <v>1601288271</v>
      </c>
      <c r="B56815" s="1" t="s">
        <v>6767</v>
      </c>
      <c r="C56815" s="1" t="s">
        <v>26146</v>
      </c>
      <c r="D56815" s="1" t="s">
        <v>44057</v>
      </c>
      <c r="E56815" s="1" t="str">
        <f>_xlfn.CONCAT(B56815," (",H56815,")")</f>
        <v>Žebrák (Středočeský)</v>
      </c>
      <c r="F56815">
        <v>49.704079999999998</v>
      </c>
      <c r="G56815">
        <v>14.249334899999999</v>
      </c>
      <c r="H56815" s="1" t="s">
        <v>26156</v>
      </c>
    </row>
    <row r="56816" spans="1:8" hidden="1" x14ac:dyDescent="0.25">
      <c r="A56816">
        <v>7110633558</v>
      </c>
      <c r="B56816" s="1" t="s">
        <v>6767</v>
      </c>
      <c r="C56816" s="1" t="s">
        <v>26146</v>
      </c>
      <c r="D56816" s="1" t="s">
        <v>26146</v>
      </c>
      <c r="E56816" s="1" t="str">
        <f>_xlfn.CONCAT(B56816," (",H56816,")")</f>
        <v>Žebrák (Moravskoslezský)</v>
      </c>
      <c r="F56816">
        <v>49.656495399999997</v>
      </c>
      <c r="G56816">
        <v>18.245421</v>
      </c>
      <c r="H56816" s="1" t="s">
        <v>26162</v>
      </c>
    </row>
    <row r="56817" spans="1:8" hidden="1" x14ac:dyDescent="0.25">
      <c r="A56817">
        <v>435936</v>
      </c>
      <c r="B56817" s="1" t="s">
        <v>10306</v>
      </c>
      <c r="C56817" s="1" t="s">
        <v>42162</v>
      </c>
      <c r="D56817" s="1" t="s">
        <v>10307</v>
      </c>
      <c r="E56817" s="1" t="str">
        <f>_xlfn.CONCAT(B56817," (",H56817,")")</f>
        <v>Žebrák u Nečína (Středočeský)</v>
      </c>
      <c r="F56817">
        <v>49.7116489</v>
      </c>
      <c r="G56817">
        <v>14.2512714</v>
      </c>
      <c r="H56817" s="1" t="s">
        <v>26156</v>
      </c>
    </row>
    <row r="56818" spans="1:8" hidden="1" x14ac:dyDescent="0.25">
      <c r="A56818">
        <v>1243928325</v>
      </c>
      <c r="B56818" s="1" t="s">
        <v>32525</v>
      </c>
      <c r="C56818" s="1" t="s">
        <v>26146</v>
      </c>
      <c r="D56818" s="1" t="s">
        <v>26146</v>
      </c>
      <c r="E56818" s="1" t="str">
        <f>_xlfn.CONCAT(B56818," (",H56818,")")</f>
        <v>Žebrákov (Jihočeský)</v>
      </c>
      <c r="F56818">
        <v>49.531571300000003</v>
      </c>
      <c r="G56818">
        <v>14.2222572</v>
      </c>
      <c r="H56818" s="1" t="s">
        <v>26155</v>
      </c>
    </row>
    <row r="56819" spans="1:8" hidden="1" x14ac:dyDescent="0.25">
      <c r="A56819">
        <v>1601287290</v>
      </c>
      <c r="B56819" s="1" t="s">
        <v>32525</v>
      </c>
      <c r="C56819" s="1" t="s">
        <v>26146</v>
      </c>
      <c r="D56819" s="1" t="s">
        <v>26146</v>
      </c>
      <c r="E56819" s="1" t="str">
        <f>_xlfn.CONCAT(B56819," (",H56819,")")</f>
        <v>Žebrákov (Středočeský)</v>
      </c>
      <c r="F56819">
        <v>49.620078800000002</v>
      </c>
      <c r="G56819">
        <v>14.2305908</v>
      </c>
      <c r="H56819" s="1" t="s">
        <v>26156</v>
      </c>
    </row>
    <row r="56820" spans="1:8" hidden="1" x14ac:dyDescent="0.25">
      <c r="A56820">
        <v>1586391617</v>
      </c>
      <c r="B56820" s="1" t="s">
        <v>32525</v>
      </c>
      <c r="C56820" s="1" t="s">
        <v>26146</v>
      </c>
      <c r="D56820" s="1" t="s">
        <v>26146</v>
      </c>
      <c r="E56820" s="1" t="str">
        <f>_xlfn.CONCAT(B56820," (",H56820,")")</f>
        <v>Žebrákov (Vysočina)</v>
      </c>
      <c r="F56820">
        <v>49.686338800000001</v>
      </c>
      <c r="G56820">
        <v>15.3737607</v>
      </c>
      <c r="H56820" s="1" t="s">
        <v>66333</v>
      </c>
    </row>
    <row r="56821" spans="1:8" hidden="1" x14ac:dyDescent="0.25">
      <c r="A56821">
        <v>5302507484</v>
      </c>
      <c r="B56821" s="1" t="s">
        <v>32525</v>
      </c>
      <c r="C56821" s="1" t="s">
        <v>26146</v>
      </c>
      <c r="D56821" s="1" t="s">
        <v>26146</v>
      </c>
      <c r="E56821" s="1" t="str">
        <f>_xlfn.CONCAT(B56821," (",H56821,")")</f>
        <v>Žebrákov (Moravskoslezský)</v>
      </c>
      <c r="F56821">
        <v>49.599867000000003</v>
      </c>
      <c r="G56821">
        <v>17.9594922</v>
      </c>
      <c r="H56821" s="1" t="s">
        <v>26162</v>
      </c>
    </row>
    <row r="56822" spans="1:8" hidden="1" x14ac:dyDescent="0.25">
      <c r="A56822">
        <v>427814</v>
      </c>
      <c r="B56822" s="1" t="s">
        <v>14314</v>
      </c>
      <c r="C56822" s="1" t="s">
        <v>49843</v>
      </c>
      <c r="D56822" s="1" t="s">
        <v>14315</v>
      </c>
      <c r="E56822" s="1" t="str">
        <f>_xlfn.CONCAT(B56822," (",H56822,")")</f>
        <v>Žebrákov u Světlé nad Sázavou (Vysočina)</v>
      </c>
      <c r="F56822">
        <v>49.688644400000001</v>
      </c>
      <c r="G56822">
        <v>15.3700618</v>
      </c>
      <c r="H56822" s="1" t="s">
        <v>66333</v>
      </c>
    </row>
    <row r="56823" spans="1:8" hidden="1" x14ac:dyDescent="0.25">
      <c r="A56823">
        <v>425957</v>
      </c>
      <c r="B56823" s="1" t="s">
        <v>3945</v>
      </c>
      <c r="C56823" s="1" t="s">
        <v>30726</v>
      </c>
      <c r="D56823" s="1" t="s">
        <v>3946</v>
      </c>
      <c r="E56823" s="1" t="str">
        <f>_xlfn.CONCAT(B56823," (",H56823,")")</f>
        <v>Žebrákov u Zahořan (Jihočeský)</v>
      </c>
      <c r="F56823">
        <v>49.525209099999998</v>
      </c>
      <c r="G56823">
        <v>14.2264385</v>
      </c>
      <c r="H56823" s="1" t="s">
        <v>26155</v>
      </c>
    </row>
    <row r="56824" spans="1:8" hidden="1" x14ac:dyDescent="0.25">
      <c r="A56824">
        <v>424649</v>
      </c>
      <c r="B56824" s="1" t="s">
        <v>24762</v>
      </c>
      <c r="C56824" s="1" t="s">
        <v>63080</v>
      </c>
      <c r="D56824" s="1" t="s">
        <v>24763</v>
      </c>
      <c r="E56824" s="1" t="str">
        <f>_xlfn.CONCAT(B56824," (",H56824,")")</f>
        <v>Žebráky (Plzeňský)</v>
      </c>
      <c r="F56824">
        <v>49.716160000000002</v>
      </c>
      <c r="G56824">
        <v>12.554787900000001</v>
      </c>
      <c r="H56824" s="1" t="s">
        <v>26164</v>
      </c>
    </row>
    <row r="56825" spans="1:8" hidden="1" x14ac:dyDescent="0.25">
      <c r="A56825">
        <v>1599474312</v>
      </c>
      <c r="B56825" s="1" t="s">
        <v>24762</v>
      </c>
      <c r="C56825" s="1" t="s">
        <v>26146</v>
      </c>
      <c r="D56825" s="1" t="s">
        <v>64556</v>
      </c>
      <c r="E56825" s="1" t="str">
        <f>_xlfn.CONCAT(B56825," (",H56825,")")</f>
        <v>Žebráky (Plzeňský)</v>
      </c>
      <c r="F56825">
        <v>49.720879099999998</v>
      </c>
      <c r="G56825">
        <v>12.581994399999999</v>
      </c>
      <c r="H56825" s="1" t="s">
        <v>26164</v>
      </c>
    </row>
    <row r="56826" spans="1:8" hidden="1" x14ac:dyDescent="0.25">
      <c r="A56826">
        <v>9791950956</v>
      </c>
      <c r="B56826" s="1" t="s">
        <v>39492</v>
      </c>
      <c r="C56826" s="1" t="s">
        <v>26146</v>
      </c>
      <c r="D56826" s="1" t="s">
        <v>26146</v>
      </c>
      <c r="E56826" s="1" t="str">
        <f>_xlfn.CONCAT(B56826," (",H56826,")")</f>
        <v>Žebříkový kámen (Jihočeský)</v>
      </c>
      <c r="F56826">
        <v>48.869441399999999</v>
      </c>
      <c r="G56826">
        <v>14.278146100000001</v>
      </c>
      <c r="H56826" s="1" t="s">
        <v>26155</v>
      </c>
    </row>
    <row r="56827" spans="1:8" hidden="1" x14ac:dyDescent="0.25">
      <c r="A56827">
        <v>528230444</v>
      </c>
      <c r="B56827" s="1" t="s">
        <v>42574</v>
      </c>
      <c r="C56827" s="1" t="s">
        <v>26146</v>
      </c>
      <c r="D56827" s="1" t="s">
        <v>26146</v>
      </c>
      <c r="E56827" s="1" t="str">
        <f>_xlfn.CONCAT(B56827," (",H56827,")")</f>
        <v>Zechov (Středočeský)</v>
      </c>
      <c r="F56827">
        <v>49.594515000000001</v>
      </c>
      <c r="G56827">
        <v>14.644393600000001</v>
      </c>
      <c r="H56827" s="1" t="s">
        <v>26156</v>
      </c>
    </row>
    <row r="56828" spans="1:8" hidden="1" x14ac:dyDescent="0.25">
      <c r="A56828">
        <v>423919</v>
      </c>
      <c r="B56828" s="1" t="s">
        <v>3621</v>
      </c>
      <c r="C56828" s="1" t="s">
        <v>30564</v>
      </c>
      <c r="D56828" s="1" t="s">
        <v>3622</v>
      </c>
      <c r="E56828" s="1" t="str">
        <f>_xlfn.CONCAT(B56828," (",H56828,")")</f>
        <v>Zechovice (Jihočeský)</v>
      </c>
      <c r="F56828">
        <v>49.149907499999998</v>
      </c>
      <c r="G56828">
        <v>13.859448499999999</v>
      </c>
      <c r="H56828" s="1" t="s">
        <v>26155</v>
      </c>
    </row>
    <row r="56829" spans="1:8" hidden="1" x14ac:dyDescent="0.25">
      <c r="A56829">
        <v>1599235438</v>
      </c>
      <c r="B56829" s="1" t="s">
        <v>3621</v>
      </c>
      <c r="C56829" s="1" t="s">
        <v>26146</v>
      </c>
      <c r="D56829" s="1" t="s">
        <v>3622</v>
      </c>
      <c r="E56829" s="1" t="str">
        <f>_xlfn.CONCAT(B56829," (",H56829,")")</f>
        <v>Zechovice (Jihočeský)</v>
      </c>
      <c r="F56829">
        <v>49.157330700000003</v>
      </c>
      <c r="G56829">
        <v>13.8647597</v>
      </c>
      <c r="H56829" s="1" t="s">
        <v>26155</v>
      </c>
    </row>
    <row r="56830" spans="1:8" hidden="1" x14ac:dyDescent="0.25">
      <c r="A56830">
        <v>8612594333</v>
      </c>
      <c r="B56830" s="1" t="s">
        <v>55317</v>
      </c>
      <c r="C56830" s="1" t="s">
        <v>26146</v>
      </c>
      <c r="D56830" s="1" t="s">
        <v>26146</v>
      </c>
      <c r="E56830" s="1" t="str">
        <f>_xlfn.CONCAT(B56830," (",H56830,")")</f>
        <v>Zedníkova louka (Olomoucký)</v>
      </c>
      <c r="F56830">
        <v>49.619912499999998</v>
      </c>
      <c r="G56830">
        <v>17.369893399999999</v>
      </c>
      <c r="H56830" s="1" t="s">
        <v>26160</v>
      </c>
    </row>
    <row r="56831" spans="1:8" hidden="1" x14ac:dyDescent="0.25">
      <c r="A56831">
        <v>426848</v>
      </c>
      <c r="B56831" s="1" t="s">
        <v>7444</v>
      </c>
      <c r="C56831" s="1" t="s">
        <v>40729</v>
      </c>
      <c r="D56831" s="1" t="s">
        <v>7445</v>
      </c>
      <c r="E56831" s="1" t="str">
        <f>_xlfn.CONCAT(B56831," (",H56831,")")</f>
        <v>Žehrov (Středočeský)</v>
      </c>
      <c r="F56831">
        <v>50.525128199999997</v>
      </c>
      <c r="G56831">
        <v>15.113519800000001</v>
      </c>
      <c r="H56831" s="1" t="s">
        <v>26156</v>
      </c>
    </row>
    <row r="56832" spans="1:8" hidden="1" x14ac:dyDescent="0.25">
      <c r="A56832">
        <v>1601121958</v>
      </c>
      <c r="B56832" s="1" t="s">
        <v>7444</v>
      </c>
      <c r="C56832" s="1" t="s">
        <v>26146</v>
      </c>
      <c r="D56832" s="1" t="s">
        <v>43538</v>
      </c>
      <c r="E56832" s="1" t="str">
        <f>_xlfn.CONCAT(B56832," (",H56832,")")</f>
        <v>Žehrov (Středočeský)</v>
      </c>
      <c r="F56832">
        <v>50.530449300000001</v>
      </c>
      <c r="G56832">
        <v>15.1002981</v>
      </c>
      <c r="H56832" s="1" t="s">
        <v>26156</v>
      </c>
    </row>
    <row r="56833" spans="1:8" x14ac:dyDescent="0.25">
      <c r="A56833">
        <v>9482113381</v>
      </c>
      <c r="B56833" s="1" t="s">
        <v>53445</v>
      </c>
      <c r="C56833" s="1" t="s">
        <v>26146</v>
      </c>
      <c r="D56833" s="1" t="s">
        <v>26146</v>
      </c>
      <c r="E56833" s="1" t="str">
        <f>_xlfn.CONCAT(B56833," (",H56833,")")</f>
        <v>Žehrovsko (Liberecký)</v>
      </c>
      <c r="F56833">
        <v>50.623647099999999</v>
      </c>
      <c r="G56833">
        <v>15.063393100000001</v>
      </c>
      <c r="H56833" s="1" t="s">
        <v>26159</v>
      </c>
    </row>
    <row r="56834" spans="1:8" hidden="1" x14ac:dyDescent="0.25">
      <c r="A56834">
        <v>426810</v>
      </c>
      <c r="B56834" s="1" t="s">
        <v>7412</v>
      </c>
      <c r="C56834" s="1" t="s">
        <v>40713</v>
      </c>
      <c r="D56834" s="1" t="s">
        <v>7413</v>
      </c>
      <c r="E56834" s="1" t="str">
        <f>_xlfn.CONCAT(B56834," (",H56834,")")</f>
        <v>Zehuby (Středočeský)</v>
      </c>
      <c r="F56834">
        <v>49.8666445</v>
      </c>
      <c r="G56834">
        <v>15.4835536</v>
      </c>
      <c r="H56834" s="1" t="s">
        <v>26156</v>
      </c>
    </row>
    <row r="56835" spans="1:8" hidden="1" x14ac:dyDescent="0.25">
      <c r="A56835">
        <v>391268467</v>
      </c>
      <c r="B56835" s="1" t="s">
        <v>7412</v>
      </c>
      <c r="C56835" s="1" t="s">
        <v>26146</v>
      </c>
      <c r="D56835" s="1" t="s">
        <v>26146</v>
      </c>
      <c r="E56835" s="1" t="str">
        <f>_xlfn.CONCAT(B56835," (",H56835,")")</f>
        <v>Zehuby (Středočeský)</v>
      </c>
      <c r="F56835">
        <v>49.8703067</v>
      </c>
      <c r="G56835">
        <v>15.4823903</v>
      </c>
      <c r="H56835" s="1" t="s">
        <v>26156</v>
      </c>
    </row>
    <row r="56836" spans="1:8" hidden="1" x14ac:dyDescent="0.25">
      <c r="A56836">
        <v>426847</v>
      </c>
      <c r="B56836" s="1" t="s">
        <v>7442</v>
      </c>
      <c r="C56836" s="1" t="s">
        <v>40728</v>
      </c>
      <c r="D56836" s="1" t="s">
        <v>7443</v>
      </c>
      <c r="E56836" s="1" t="str">
        <f>_xlfn.CONCAT(B56836," (",H56836,")")</f>
        <v>Žehuň (Středočeský)</v>
      </c>
      <c r="F56836">
        <v>50.139695600000003</v>
      </c>
      <c r="G56836">
        <v>15.308794799999999</v>
      </c>
      <c r="H56836" s="1" t="s">
        <v>26156</v>
      </c>
    </row>
    <row r="56837" spans="1:8" hidden="1" x14ac:dyDescent="0.25">
      <c r="A56837">
        <v>1600675518</v>
      </c>
      <c r="B56837" s="1" t="s">
        <v>7442</v>
      </c>
      <c r="C56837" s="1" t="s">
        <v>26146</v>
      </c>
      <c r="D56837" s="1" t="s">
        <v>43219</v>
      </c>
      <c r="E56837" s="1" t="str">
        <f>_xlfn.CONCAT(B56837," (",H56837,")")</f>
        <v>Žehuň (Středočeský)</v>
      </c>
      <c r="F56837">
        <v>50.135629399999999</v>
      </c>
      <c r="G56837">
        <v>15.290570000000001</v>
      </c>
      <c r="H56837" s="1" t="s">
        <v>26156</v>
      </c>
    </row>
    <row r="56838" spans="1:8" hidden="1" x14ac:dyDescent="0.25">
      <c r="A56838">
        <v>426466</v>
      </c>
      <c r="B56838" s="1" t="s">
        <v>7175</v>
      </c>
      <c r="C56838" s="1" t="s">
        <v>40594</v>
      </c>
      <c r="D56838" s="1" t="s">
        <v>7176</v>
      </c>
      <c r="E56838" s="1" t="str">
        <f>_xlfn.CONCAT(B56838," (",H56838,")")</f>
        <v>Žehušice (Středočeský)</v>
      </c>
      <c r="F56838">
        <v>49.962736900000003</v>
      </c>
      <c r="G56838">
        <v>15.412320100000001</v>
      </c>
      <c r="H56838" s="1" t="s">
        <v>26156</v>
      </c>
    </row>
    <row r="56839" spans="1:8" hidden="1" x14ac:dyDescent="0.25">
      <c r="A56839">
        <v>1600680506</v>
      </c>
      <c r="B56839" s="1" t="s">
        <v>7175</v>
      </c>
      <c r="C56839" s="1" t="s">
        <v>26146</v>
      </c>
      <c r="D56839" s="1" t="s">
        <v>26146</v>
      </c>
      <c r="E56839" s="1" t="str">
        <f>_xlfn.CONCAT(B56839," (",H56839,")")</f>
        <v>Žehušice (Středočeský)</v>
      </c>
      <c r="F56839">
        <v>49.969913200000001</v>
      </c>
      <c r="G56839">
        <v>15.406746099999999</v>
      </c>
      <c r="H56839" s="1" t="s">
        <v>26156</v>
      </c>
    </row>
    <row r="56840" spans="1:8" hidden="1" x14ac:dyDescent="0.25">
      <c r="A56840">
        <v>9950067622</v>
      </c>
      <c r="B56840" s="1" t="s">
        <v>65249</v>
      </c>
      <c r="C56840" s="1" t="s">
        <v>26146</v>
      </c>
      <c r="D56840" s="1" t="s">
        <v>26146</v>
      </c>
      <c r="E56840" s="1" t="str">
        <f>_xlfn.CONCAT(B56840," (",H56840,")")</f>
        <v>Zejbišský Dvůr (Plzeňský)</v>
      </c>
      <c r="F56840">
        <v>49.235871899999999</v>
      </c>
      <c r="G56840">
        <v>13.3025305</v>
      </c>
      <c r="H56840" s="1" t="s">
        <v>26164</v>
      </c>
    </row>
    <row r="56841" spans="1:8" hidden="1" x14ac:dyDescent="0.25">
      <c r="A56841">
        <v>11285788561</v>
      </c>
      <c r="B56841" s="1" t="s">
        <v>51821</v>
      </c>
      <c r="C56841" s="1" t="s">
        <v>26146</v>
      </c>
      <c r="D56841" s="1" t="s">
        <v>26146</v>
      </c>
      <c r="E56841" s="1" t="str">
        <f>_xlfn.CONCAT(B56841," (",H56841,")")</f>
        <v>Zejdovka (Vysočina)</v>
      </c>
      <c r="F56841">
        <v>49.192093800000002</v>
      </c>
      <c r="G56841">
        <v>15.366579</v>
      </c>
      <c r="H56841" s="1" t="s">
        <v>66333</v>
      </c>
    </row>
    <row r="56842" spans="1:8" hidden="1" x14ac:dyDescent="0.25">
      <c r="A56842">
        <v>2499133509</v>
      </c>
      <c r="B56842" s="1" t="s">
        <v>34205</v>
      </c>
      <c r="C56842" s="1" t="s">
        <v>26146</v>
      </c>
      <c r="D56842" s="1" t="s">
        <v>26146</v>
      </c>
      <c r="E56842" s="1" t="str">
        <f>_xlfn.CONCAT(B56842," (",H56842,")")</f>
        <v>Zelánka (Jihočeský)</v>
      </c>
      <c r="F56842">
        <v>49.225663400000002</v>
      </c>
      <c r="G56842">
        <v>14.3654391</v>
      </c>
      <c r="H56842" s="1" t="s">
        <v>26155</v>
      </c>
    </row>
    <row r="56843" spans="1:8" hidden="1" x14ac:dyDescent="0.25">
      <c r="A56843">
        <v>1544647564</v>
      </c>
      <c r="B56843" s="1" t="s">
        <v>34205</v>
      </c>
      <c r="C56843" s="1" t="s">
        <v>26146</v>
      </c>
      <c r="D56843" s="1" t="s">
        <v>26146</v>
      </c>
      <c r="E56843" s="1" t="str">
        <f>_xlfn.CONCAT(B56843," (",H56843,")")</f>
        <v>Zelánka (Plzeňský)</v>
      </c>
      <c r="F56843">
        <v>49.3463195</v>
      </c>
      <c r="G56843">
        <v>13.5851588</v>
      </c>
      <c r="H56843" s="1" t="s">
        <v>26164</v>
      </c>
    </row>
    <row r="56844" spans="1:8" hidden="1" x14ac:dyDescent="0.25">
      <c r="A56844">
        <v>433305</v>
      </c>
      <c r="B56844" s="1" t="s">
        <v>18208</v>
      </c>
      <c r="C56844" s="1" t="s">
        <v>54187</v>
      </c>
      <c r="D56844" s="1" t="s">
        <v>18209</v>
      </c>
      <c r="E56844" s="1" t="str">
        <f>_xlfn.CONCAT(B56844," (",H56844,")")</f>
        <v>Želatovice (Olomoucký)</v>
      </c>
      <c r="F56844">
        <v>49.441270799999998</v>
      </c>
      <c r="G56844">
        <v>17.5009713</v>
      </c>
      <c r="H56844" s="1" t="s">
        <v>26160</v>
      </c>
    </row>
    <row r="56845" spans="1:8" hidden="1" x14ac:dyDescent="0.25">
      <c r="A56845">
        <v>1599376778</v>
      </c>
      <c r="B56845" s="1" t="s">
        <v>18208</v>
      </c>
      <c r="C56845" s="1" t="s">
        <v>26146</v>
      </c>
      <c r="D56845" s="1" t="s">
        <v>54680</v>
      </c>
      <c r="E56845" s="1" t="str">
        <f>_xlfn.CONCAT(B56845," (",H56845,")")</f>
        <v>Želatovice (Olomoucký)</v>
      </c>
      <c r="F56845">
        <v>49.444080599999999</v>
      </c>
      <c r="G56845">
        <v>17.5065159</v>
      </c>
      <c r="H56845" s="1" t="s">
        <v>26160</v>
      </c>
    </row>
    <row r="56846" spans="1:8" hidden="1" x14ac:dyDescent="0.25">
      <c r="A56846">
        <v>425484</v>
      </c>
      <c r="B56846" s="1" t="s">
        <v>25450</v>
      </c>
      <c r="C56846" s="1" t="s">
        <v>63424</v>
      </c>
      <c r="D56846" s="1" t="s">
        <v>25451</v>
      </c>
      <c r="E56846" s="1" t="str">
        <f>_xlfn.CONCAT(B56846," (",H56846,")")</f>
        <v>Želčany (Plzeňský)</v>
      </c>
      <c r="F56846">
        <v>49.628779799999997</v>
      </c>
      <c r="G56846">
        <v>13.485490199999999</v>
      </c>
      <c r="H56846" s="1" t="s">
        <v>26164</v>
      </c>
    </row>
    <row r="56847" spans="1:8" hidden="1" x14ac:dyDescent="0.25">
      <c r="A56847">
        <v>1599447693</v>
      </c>
      <c r="B56847" s="1" t="s">
        <v>25450</v>
      </c>
      <c r="C56847" s="1" t="s">
        <v>26146</v>
      </c>
      <c r="D56847" s="1" t="s">
        <v>26146</v>
      </c>
      <c r="E56847" s="1" t="str">
        <f>_xlfn.CONCAT(B56847," (",H56847,")")</f>
        <v>Želčany (Plzeňský)</v>
      </c>
      <c r="F56847">
        <v>49.6288774</v>
      </c>
      <c r="G56847">
        <v>13.482769100000001</v>
      </c>
      <c r="H56847" s="1" t="s">
        <v>26164</v>
      </c>
    </row>
    <row r="56848" spans="1:8" hidden="1" x14ac:dyDescent="0.25">
      <c r="A56848">
        <v>429919</v>
      </c>
      <c r="B56848" s="1" t="s">
        <v>8775</v>
      </c>
      <c r="C56848" s="1" t="s">
        <v>41396</v>
      </c>
      <c r="D56848" s="1" t="s">
        <v>8776</v>
      </c>
      <c r="E56848" s="1" t="str">
        <f>_xlfn.CONCAT(B56848," (",H56848,")")</f>
        <v>Zelčín (Středočeský)</v>
      </c>
      <c r="F56848">
        <v>50.331795100000001</v>
      </c>
      <c r="G56848">
        <v>14.433672</v>
      </c>
      <c r="H56848" s="1" t="s">
        <v>26156</v>
      </c>
    </row>
    <row r="56849" spans="1:8" hidden="1" x14ac:dyDescent="0.25">
      <c r="A56849">
        <v>282466124</v>
      </c>
      <c r="B56849" s="1" t="s">
        <v>8775</v>
      </c>
      <c r="C56849" s="1" t="s">
        <v>26146</v>
      </c>
      <c r="D56849" s="1" t="s">
        <v>8776</v>
      </c>
      <c r="E56849" s="1" t="str">
        <f>_xlfn.CONCAT(B56849," (",H56849,")")</f>
        <v>Zelčín (Středočeský)</v>
      </c>
      <c r="F56849">
        <v>50.3257683</v>
      </c>
      <c r="G56849">
        <v>14.438640700000001</v>
      </c>
      <c r="H56849" s="1" t="s">
        <v>26156</v>
      </c>
    </row>
    <row r="56850" spans="1:8" hidden="1" x14ac:dyDescent="0.25">
      <c r="A56850">
        <v>1599257823</v>
      </c>
      <c r="B56850" s="1" t="s">
        <v>33150</v>
      </c>
      <c r="C56850" s="1" t="s">
        <v>26146</v>
      </c>
      <c r="D56850" s="1" t="s">
        <v>33151</v>
      </c>
      <c r="E56850" s="1" t="str">
        <f>_xlfn.CONCAT(B56850," (",H56850,")")</f>
        <v>Želeč (Jihočeský)</v>
      </c>
      <c r="F56850">
        <v>49.318337300000003</v>
      </c>
      <c r="G56850">
        <v>14.6466311</v>
      </c>
      <c r="H56850" s="1" t="s">
        <v>26155</v>
      </c>
    </row>
    <row r="56851" spans="1:8" hidden="1" x14ac:dyDescent="0.25">
      <c r="A56851">
        <v>1598419444</v>
      </c>
      <c r="B56851" s="1" t="s">
        <v>33150</v>
      </c>
      <c r="C56851" s="1" t="s">
        <v>26146</v>
      </c>
      <c r="D56851" s="1" t="s">
        <v>11903</v>
      </c>
      <c r="E56851" s="1" t="str">
        <f>_xlfn.CONCAT(B56851," (",H56851,")")</f>
        <v>Želeč (Ústecký)</v>
      </c>
      <c r="F56851">
        <v>50.238485099999998</v>
      </c>
      <c r="G56851">
        <v>13.557411500000001</v>
      </c>
      <c r="H56851" s="1" t="s">
        <v>26158</v>
      </c>
    </row>
    <row r="56852" spans="1:8" x14ac:dyDescent="0.25">
      <c r="A56852">
        <v>1587389543</v>
      </c>
      <c r="B56852" s="1" t="s">
        <v>33150</v>
      </c>
      <c r="C56852" s="1" t="s">
        <v>26146</v>
      </c>
      <c r="D56852" s="1" t="s">
        <v>26146</v>
      </c>
      <c r="E56852" s="1" t="str">
        <f>_xlfn.CONCAT(B56852," (",H56852,")")</f>
        <v>Želeč (Liberecký)</v>
      </c>
      <c r="F56852">
        <v>50.658023399999998</v>
      </c>
      <c r="G56852">
        <v>15.2090063</v>
      </c>
      <c r="H56852" s="1" t="s">
        <v>26159</v>
      </c>
    </row>
    <row r="56853" spans="1:8" hidden="1" x14ac:dyDescent="0.25">
      <c r="A56853">
        <v>1599346861</v>
      </c>
      <c r="B56853" s="1" t="s">
        <v>33150</v>
      </c>
      <c r="C56853" s="1" t="s">
        <v>26146</v>
      </c>
      <c r="D56853" s="1" t="s">
        <v>26146</v>
      </c>
      <c r="E56853" s="1" t="str">
        <f>_xlfn.CONCAT(B56853," (",H56853,")")</f>
        <v>Želeč (Olomoucký)</v>
      </c>
      <c r="F56853">
        <v>49.345965800000002</v>
      </c>
      <c r="G56853">
        <v>17.097789500000001</v>
      </c>
      <c r="H56853" s="1" t="s">
        <v>26160</v>
      </c>
    </row>
    <row r="56854" spans="1:8" hidden="1" x14ac:dyDescent="0.25">
      <c r="A56854">
        <v>430987</v>
      </c>
      <c r="B56854" s="1" t="s">
        <v>17590</v>
      </c>
      <c r="C56854" s="1" t="s">
        <v>53878</v>
      </c>
      <c r="D56854" s="1" t="s">
        <v>17591</v>
      </c>
      <c r="E56854" s="1" t="str">
        <f>_xlfn.CONCAT(B56854," (",H56854,")")</f>
        <v>Želeč na Hané (Olomoucký)</v>
      </c>
      <c r="F56854">
        <v>49.346839000000003</v>
      </c>
      <c r="G56854">
        <v>17.100546000000001</v>
      </c>
      <c r="H56854" s="1" t="s">
        <v>26160</v>
      </c>
    </row>
    <row r="56855" spans="1:8" hidden="1" x14ac:dyDescent="0.25">
      <c r="A56855">
        <v>435595</v>
      </c>
      <c r="B56855" s="1" t="s">
        <v>6007</v>
      </c>
      <c r="C56855" s="1" t="s">
        <v>31757</v>
      </c>
      <c r="D56855" s="1" t="s">
        <v>6008</v>
      </c>
      <c r="E56855" s="1" t="str">
        <f>_xlfn.CONCAT(B56855," (",H56855,")")</f>
        <v>Želeč u Tábora (Jihočeský)</v>
      </c>
      <c r="F56855">
        <v>49.320058500000002</v>
      </c>
      <c r="G56855">
        <v>14.6495295</v>
      </c>
      <c r="H56855" s="1" t="s">
        <v>26155</v>
      </c>
    </row>
    <row r="56856" spans="1:8" hidden="1" x14ac:dyDescent="0.25">
      <c r="A56856">
        <v>425394</v>
      </c>
      <c r="B56856" s="1" t="s">
        <v>11902</v>
      </c>
      <c r="C56856" s="1" t="s">
        <v>47138</v>
      </c>
      <c r="D56856" s="1" t="s">
        <v>11903</v>
      </c>
      <c r="E56856" s="1" t="str">
        <f>_xlfn.CONCAT(B56856," (",H56856,")")</f>
        <v>Želeč u Žatce (Ústecký)</v>
      </c>
      <c r="F56856">
        <v>50.235416800000003</v>
      </c>
      <c r="G56856">
        <v>13.5632188</v>
      </c>
      <c r="H56856" s="1" t="s">
        <v>26158</v>
      </c>
    </row>
    <row r="56857" spans="1:8" hidden="1" x14ac:dyDescent="0.25">
      <c r="A56857">
        <v>431102</v>
      </c>
      <c r="B56857" s="1" t="s">
        <v>12530</v>
      </c>
      <c r="C56857" s="1" t="s">
        <v>47452</v>
      </c>
      <c r="D56857" s="1" t="s">
        <v>12531</v>
      </c>
      <c r="E56857" s="1" t="str">
        <f>_xlfn.CONCAT(B56857," (",H56857,")")</f>
        <v>Želechovice (Ústecký)</v>
      </c>
      <c r="F56857">
        <v>50.471235</v>
      </c>
      <c r="G56857">
        <v>14.049978299999999</v>
      </c>
      <c r="H56857" s="1" t="s">
        <v>26158</v>
      </c>
    </row>
    <row r="56858" spans="1:8" hidden="1" x14ac:dyDescent="0.25">
      <c r="A56858">
        <v>1394634290</v>
      </c>
      <c r="B56858" s="1" t="s">
        <v>12530</v>
      </c>
      <c r="C56858" s="1" t="s">
        <v>26146</v>
      </c>
      <c r="D56858" s="1" t="s">
        <v>12531</v>
      </c>
      <c r="E56858" s="1" t="str">
        <f>_xlfn.CONCAT(B56858," (",H56858,")")</f>
        <v>Želechovice (Ústecký)</v>
      </c>
      <c r="F56858">
        <v>50.476776899999997</v>
      </c>
      <c r="G56858">
        <v>14.0415375</v>
      </c>
      <c r="H56858" s="1" t="s">
        <v>26158</v>
      </c>
    </row>
    <row r="56859" spans="1:8" hidden="1" x14ac:dyDescent="0.25">
      <c r="A56859">
        <v>1599305342</v>
      </c>
      <c r="B56859" s="1" t="s">
        <v>12530</v>
      </c>
      <c r="C56859" s="1" t="s">
        <v>26146</v>
      </c>
      <c r="D56859" s="1" t="s">
        <v>26146</v>
      </c>
      <c r="E56859" s="1" t="str">
        <f>_xlfn.CONCAT(B56859," (",H56859,")")</f>
        <v>Želechovice (Olomoucký)</v>
      </c>
      <c r="F56859">
        <v>49.754097999999999</v>
      </c>
      <c r="G56859">
        <v>17.1439409</v>
      </c>
      <c r="H56859" s="1" t="s">
        <v>26160</v>
      </c>
    </row>
    <row r="56860" spans="1:8" hidden="1" x14ac:dyDescent="0.25">
      <c r="A56860">
        <v>429408</v>
      </c>
      <c r="B56860" s="1" t="s">
        <v>10768</v>
      </c>
      <c r="C56860" s="1" t="s">
        <v>45819</v>
      </c>
      <c r="D56860" s="1" t="s">
        <v>10769</v>
      </c>
      <c r="E56860" s="1" t="str">
        <f>_xlfn.CONCAT(B56860," (",H56860,")")</f>
        <v>Želechovice nad Dřevnicí (Zlínský)</v>
      </c>
      <c r="F56860">
        <v>49.1963346</v>
      </c>
      <c r="G56860">
        <v>17.739183700000002</v>
      </c>
      <c r="H56860" s="1" t="s">
        <v>26157</v>
      </c>
    </row>
    <row r="56861" spans="1:8" hidden="1" x14ac:dyDescent="0.25">
      <c r="A56861">
        <v>671453000</v>
      </c>
      <c r="B56861" s="1" t="s">
        <v>10768</v>
      </c>
      <c r="C56861" s="1" t="s">
        <v>26146</v>
      </c>
      <c r="D56861" s="1" t="s">
        <v>46183</v>
      </c>
      <c r="E56861" s="1" t="str">
        <f>_xlfn.CONCAT(B56861," (",H56861,")")</f>
        <v>Želechovice nad Dřevnicí (Zlínský)</v>
      </c>
      <c r="F56861">
        <v>49.2178513</v>
      </c>
      <c r="G56861">
        <v>17.7461278</v>
      </c>
      <c r="H56861" s="1" t="s">
        <v>26157</v>
      </c>
    </row>
    <row r="56862" spans="1:8" hidden="1" x14ac:dyDescent="0.25">
      <c r="A56862">
        <v>433323</v>
      </c>
      <c r="B56862" s="1" t="s">
        <v>18244</v>
      </c>
      <c r="C56862" s="1" t="s">
        <v>54205</v>
      </c>
      <c r="D56862" s="1" t="s">
        <v>18245</v>
      </c>
      <c r="E56862" s="1" t="str">
        <f>_xlfn.CONCAT(B56862," (",H56862,")")</f>
        <v>Želechovice u Uničova (Olomoucký)</v>
      </c>
      <c r="F56862">
        <v>49.750400800000001</v>
      </c>
      <c r="G56862">
        <v>17.144561499999998</v>
      </c>
      <c r="H56862" s="1" t="s">
        <v>26160</v>
      </c>
    </row>
    <row r="56863" spans="1:8" x14ac:dyDescent="0.25">
      <c r="A56863">
        <v>428285</v>
      </c>
      <c r="B56863" s="1" t="s">
        <v>16350</v>
      </c>
      <c r="C56863" s="1" t="s">
        <v>52016</v>
      </c>
      <c r="D56863" s="1" t="s">
        <v>16351</v>
      </c>
      <c r="E56863" s="1" t="str">
        <f>_xlfn.CONCAT(B56863," (",H56863,")")</f>
        <v>Želechy (Liberecký)</v>
      </c>
      <c r="F56863">
        <v>50.5552706</v>
      </c>
      <c r="G56863">
        <v>15.379933299999999</v>
      </c>
      <c r="H56863" s="1" t="s">
        <v>26159</v>
      </c>
    </row>
    <row r="56864" spans="1:8" x14ac:dyDescent="0.25">
      <c r="A56864">
        <v>1587333018</v>
      </c>
      <c r="B56864" s="1" t="s">
        <v>16350</v>
      </c>
      <c r="C56864" s="1" t="s">
        <v>26146</v>
      </c>
      <c r="D56864" s="1" t="s">
        <v>16351</v>
      </c>
      <c r="E56864" s="1" t="str">
        <f>_xlfn.CONCAT(B56864," (",H56864,")")</f>
        <v>Želechy (Liberecký)</v>
      </c>
      <c r="F56864">
        <v>50.552265900000002</v>
      </c>
      <c r="G56864">
        <v>15.3854995</v>
      </c>
      <c r="H56864" s="1" t="s">
        <v>26159</v>
      </c>
    </row>
    <row r="56865" spans="1:8" x14ac:dyDescent="0.25">
      <c r="A56865">
        <v>1587333317</v>
      </c>
      <c r="B56865" s="1" t="s">
        <v>22412</v>
      </c>
      <c r="C56865" s="1" t="s">
        <v>26146</v>
      </c>
      <c r="D56865" s="1" t="s">
        <v>52721</v>
      </c>
      <c r="E56865" s="1" t="str">
        <f>_xlfn.CONCAT(B56865," (",H56865,")")</f>
        <v>Želejov (Liberecký)</v>
      </c>
      <c r="F56865">
        <v>50.514837300000003</v>
      </c>
      <c r="G56865">
        <v>15.203901699999999</v>
      </c>
      <c r="H56865" s="1" t="s">
        <v>26159</v>
      </c>
    </row>
    <row r="56866" spans="1:8" hidden="1" x14ac:dyDescent="0.25">
      <c r="A56866">
        <v>430269</v>
      </c>
      <c r="B56866" s="1" t="s">
        <v>22412</v>
      </c>
      <c r="C56866" s="1" t="s">
        <v>60220</v>
      </c>
      <c r="D56866" s="1" t="s">
        <v>22413</v>
      </c>
      <c r="E56866" s="1" t="str">
        <f>_xlfn.CONCAT(B56866," (",H56866,")")</f>
        <v>Želejov (Královéhradecký)</v>
      </c>
      <c r="F56866">
        <v>50.429926700000003</v>
      </c>
      <c r="G56866">
        <v>15.655232699999999</v>
      </c>
      <c r="H56866" s="1" t="s">
        <v>26163</v>
      </c>
    </row>
    <row r="56867" spans="1:8" hidden="1" x14ac:dyDescent="0.25">
      <c r="A56867">
        <v>310499395</v>
      </c>
      <c r="B56867" s="1" t="s">
        <v>22412</v>
      </c>
      <c r="C56867" s="1" t="s">
        <v>26146</v>
      </c>
      <c r="D56867" s="1" t="s">
        <v>26146</v>
      </c>
      <c r="E56867" s="1" t="str">
        <f>_xlfn.CONCAT(B56867," (",H56867,")")</f>
        <v>Želejov (Královéhradecký)</v>
      </c>
      <c r="F56867">
        <v>50.431377500000004</v>
      </c>
      <c r="G56867">
        <v>15.6621972</v>
      </c>
      <c r="H56867" s="1" t="s">
        <v>26163</v>
      </c>
    </row>
    <row r="56868" spans="1:8" hidden="1" x14ac:dyDescent="0.25">
      <c r="A56868">
        <v>1599034327</v>
      </c>
      <c r="B56868" s="1" t="s">
        <v>12286</v>
      </c>
      <c r="C56868" s="1" t="s">
        <v>26146</v>
      </c>
      <c r="D56868" s="1" t="s">
        <v>26146</v>
      </c>
      <c r="E56868" s="1" t="str">
        <f>_xlfn.CONCAT(B56868," (",H56868,")")</f>
        <v>Zelená (Karlovarský)</v>
      </c>
      <c r="F56868">
        <v>50.165907599999997</v>
      </c>
      <c r="G56868">
        <v>12.378594</v>
      </c>
      <c r="H56868" s="1" t="s">
        <v>26154</v>
      </c>
    </row>
    <row r="56869" spans="1:8" hidden="1" x14ac:dyDescent="0.25">
      <c r="A56869">
        <v>1992844586</v>
      </c>
      <c r="B56869" s="1" t="s">
        <v>12286</v>
      </c>
      <c r="C56869" s="1" t="s">
        <v>26146</v>
      </c>
      <c r="D56869" s="1" t="s">
        <v>26146</v>
      </c>
      <c r="E56869" s="1" t="str">
        <f>_xlfn.CONCAT(B56869," (",H56869,")")</f>
        <v>Zelená (Středočeský)</v>
      </c>
      <c r="F56869">
        <v>50.315648500000002</v>
      </c>
      <c r="G56869">
        <v>14.9117336</v>
      </c>
      <c r="H56869" s="1" t="s">
        <v>26156</v>
      </c>
    </row>
    <row r="56870" spans="1:8" hidden="1" x14ac:dyDescent="0.25">
      <c r="A56870">
        <v>427912</v>
      </c>
      <c r="B56870" s="1" t="s">
        <v>12286</v>
      </c>
      <c r="C56870" s="1" t="s">
        <v>47330</v>
      </c>
      <c r="D56870" s="1" t="s">
        <v>12287</v>
      </c>
      <c r="E56870" s="1" t="str">
        <f>_xlfn.CONCAT(B56870," (",H56870,")")</f>
        <v>Zelená (Ústecký)</v>
      </c>
      <c r="F56870">
        <v>50.451307999999997</v>
      </c>
      <c r="G56870">
        <v>13.314690199999999</v>
      </c>
      <c r="H56870" s="1" t="s">
        <v>26158</v>
      </c>
    </row>
    <row r="56871" spans="1:8" hidden="1" x14ac:dyDescent="0.25">
      <c r="A56871">
        <v>1598422180</v>
      </c>
      <c r="B56871" s="1" t="s">
        <v>12286</v>
      </c>
      <c r="C56871" s="1" t="s">
        <v>26146</v>
      </c>
      <c r="D56871" s="1" t="s">
        <v>48458</v>
      </c>
      <c r="E56871" s="1" t="str">
        <f>_xlfn.CONCAT(B56871," (",H56871,")")</f>
        <v>Zelená (Ústecký)</v>
      </c>
      <c r="F56871">
        <v>50.446925299999997</v>
      </c>
      <c r="G56871">
        <v>13.320506999999999</v>
      </c>
      <c r="H56871" s="1" t="s">
        <v>26158</v>
      </c>
    </row>
    <row r="56872" spans="1:8" hidden="1" x14ac:dyDescent="0.25">
      <c r="A56872">
        <v>2321685173</v>
      </c>
      <c r="B56872" s="1" t="s">
        <v>44410</v>
      </c>
      <c r="C56872" s="1" t="s">
        <v>26146</v>
      </c>
      <c r="D56872" s="1" t="s">
        <v>26146</v>
      </c>
      <c r="E56872" s="1" t="str">
        <f>_xlfn.CONCAT(B56872," (",H56872,")")</f>
        <v>Zelená Bouda (Středočeský)</v>
      </c>
      <c r="F56872">
        <v>50.204518999999998</v>
      </c>
      <c r="G56872">
        <v>14.7384374</v>
      </c>
      <c r="H56872" s="1" t="s">
        <v>26156</v>
      </c>
    </row>
    <row r="56873" spans="1:8" hidden="1" x14ac:dyDescent="0.25">
      <c r="A56873">
        <v>5175306223</v>
      </c>
      <c r="B56873" s="1" t="s">
        <v>61628</v>
      </c>
      <c r="C56873" s="1" t="s">
        <v>26146</v>
      </c>
      <c r="D56873" s="1" t="s">
        <v>26146</v>
      </c>
      <c r="E56873" s="1" t="str">
        <f>_xlfn.CONCAT(B56873," (",H56873,")")</f>
        <v>Zelená dráha (Královéhradecký)</v>
      </c>
      <c r="F56873">
        <v>50.180982499999999</v>
      </c>
      <c r="G56873">
        <v>15.938017800000001</v>
      </c>
      <c r="H56873" s="1" t="s">
        <v>26163</v>
      </c>
    </row>
    <row r="56874" spans="1:8" hidden="1" x14ac:dyDescent="0.25">
      <c r="A56874">
        <v>1601724042</v>
      </c>
      <c r="B56874" s="1" t="s">
        <v>27950</v>
      </c>
      <c r="C56874" s="1" t="s">
        <v>26146</v>
      </c>
      <c r="D56874" s="1" t="s">
        <v>26146</v>
      </c>
      <c r="E56874" s="1" t="str">
        <f>_xlfn.CONCAT(B56874," (",H56874,")")</f>
        <v>Zelená Hora (Jihomoravský)</v>
      </c>
      <c r="F56874">
        <v>49.328983399999998</v>
      </c>
      <c r="G56874">
        <v>17.013713800000001</v>
      </c>
      <c r="H56874" s="1" t="s">
        <v>26153</v>
      </c>
    </row>
    <row r="56875" spans="1:8" hidden="1" x14ac:dyDescent="0.25">
      <c r="A56875">
        <v>1599059188</v>
      </c>
      <c r="B56875" s="1" t="s">
        <v>27950</v>
      </c>
      <c r="C56875" s="1" t="s">
        <v>26146</v>
      </c>
      <c r="D56875" s="1" t="s">
        <v>26146</v>
      </c>
      <c r="E56875" s="1" t="str">
        <f>_xlfn.CONCAT(B56875," (",H56875,")")</f>
        <v>Zelená Hora (Karlovarský)</v>
      </c>
      <c r="F56875">
        <v>50.346380600000003</v>
      </c>
      <c r="G56875">
        <v>12.5095905</v>
      </c>
      <c r="H56875" s="1" t="s">
        <v>26154</v>
      </c>
    </row>
    <row r="56876" spans="1:8" hidden="1" x14ac:dyDescent="0.25">
      <c r="A56876">
        <v>2984735149</v>
      </c>
      <c r="B56876" s="1" t="s">
        <v>27950</v>
      </c>
      <c r="C56876" s="1" t="s">
        <v>26146</v>
      </c>
      <c r="D56876" s="1" t="s">
        <v>26146</v>
      </c>
      <c r="E56876" s="1" t="str">
        <f>_xlfn.CONCAT(B56876," (",H56876,")")</f>
        <v>Zelená Hora (Jihočeský)</v>
      </c>
      <c r="F56876">
        <v>49.199780199999999</v>
      </c>
      <c r="G56876">
        <v>14.1920948</v>
      </c>
      <c r="H56876" s="1" t="s">
        <v>26155</v>
      </c>
    </row>
    <row r="56877" spans="1:8" hidden="1" x14ac:dyDescent="0.25">
      <c r="A56877">
        <v>10830818244</v>
      </c>
      <c r="B56877" s="1" t="s">
        <v>27950</v>
      </c>
      <c r="C56877" s="1" t="s">
        <v>26146</v>
      </c>
      <c r="D56877" s="1" t="s">
        <v>26146</v>
      </c>
      <c r="E56877" s="1" t="str">
        <f>_xlfn.CONCAT(B56877," (",H56877,")")</f>
        <v>Zelená Hora (Olomoucký)</v>
      </c>
      <c r="F56877">
        <v>50.288055999999997</v>
      </c>
      <c r="G56877">
        <v>17.123914299999999</v>
      </c>
      <c r="H56877" s="1" t="s">
        <v>26160</v>
      </c>
    </row>
    <row r="56878" spans="1:8" hidden="1" x14ac:dyDescent="0.25">
      <c r="A56878">
        <v>1599462421</v>
      </c>
      <c r="B56878" s="1" t="s">
        <v>27950</v>
      </c>
      <c r="C56878" s="1" t="s">
        <v>26146</v>
      </c>
      <c r="D56878" s="1" t="s">
        <v>26146</v>
      </c>
      <c r="E56878" s="1" t="str">
        <f>_xlfn.CONCAT(B56878," (",H56878,")")</f>
        <v>Zelená Hora (Plzeňský)</v>
      </c>
      <c r="F56878">
        <v>49.541593900000002</v>
      </c>
      <c r="G56878">
        <v>13.3321304</v>
      </c>
      <c r="H56878" s="1" t="s">
        <v>26164</v>
      </c>
    </row>
    <row r="56879" spans="1:8" hidden="1" x14ac:dyDescent="0.25">
      <c r="A56879">
        <v>432572</v>
      </c>
      <c r="B56879" s="1" t="s">
        <v>1454</v>
      </c>
      <c r="C56879" s="1" t="s">
        <v>27026</v>
      </c>
      <c r="D56879" s="1" t="s">
        <v>1455</v>
      </c>
      <c r="E56879" s="1" t="str">
        <f>_xlfn.CONCAT(B56879," (",H56879,")")</f>
        <v>Zelená Hora na Moravě (Jihomoravský)</v>
      </c>
      <c r="F56879">
        <v>49.332304800000003</v>
      </c>
      <c r="G56879">
        <v>17.0181705</v>
      </c>
      <c r="H56879" s="1" t="s">
        <v>26153</v>
      </c>
    </row>
    <row r="56880" spans="1:8" hidden="1" x14ac:dyDescent="0.25">
      <c r="A56880">
        <v>433156</v>
      </c>
      <c r="B56880" s="1" t="s">
        <v>3066</v>
      </c>
      <c r="C56880" s="1" t="s">
        <v>29656</v>
      </c>
      <c r="D56880" s="1" t="s">
        <v>3067</v>
      </c>
      <c r="E56880" s="1" t="str">
        <f>_xlfn.CONCAT(B56880," (",H56880,")")</f>
        <v>Zelená Hora u Kraslic (Karlovarský)</v>
      </c>
      <c r="F56880">
        <v>50.350343600000002</v>
      </c>
      <c r="G56880">
        <v>12.497995299999999</v>
      </c>
      <c r="H56880" s="1" t="s">
        <v>26154</v>
      </c>
    </row>
    <row r="56881" spans="1:8" hidden="1" x14ac:dyDescent="0.25">
      <c r="A56881">
        <v>1276450882</v>
      </c>
      <c r="B56881" s="1" t="s">
        <v>56673</v>
      </c>
      <c r="C56881" s="1" t="s">
        <v>26146</v>
      </c>
      <c r="D56881" s="1" t="s">
        <v>26146</v>
      </c>
      <c r="E56881" s="1" t="str">
        <f>_xlfn.CONCAT(B56881," (",H56881,")")</f>
        <v>Zelená křižovatka (Pardubický)</v>
      </c>
      <c r="F56881">
        <v>49.729021099999997</v>
      </c>
      <c r="G56881">
        <v>16.074591399999999</v>
      </c>
      <c r="H56881" s="1" t="s">
        <v>26161</v>
      </c>
    </row>
    <row r="56882" spans="1:8" hidden="1" x14ac:dyDescent="0.25">
      <c r="A56882">
        <v>432230</v>
      </c>
      <c r="B56882" s="1" t="s">
        <v>25838</v>
      </c>
      <c r="C56882" s="1" t="s">
        <v>63618</v>
      </c>
      <c r="D56882" s="1" t="s">
        <v>25839</v>
      </c>
      <c r="E56882" s="1" t="str">
        <f>_xlfn.CONCAT(B56882," (",H56882,")")</f>
        <v>Zelená Lhota (Plzeňský)</v>
      </c>
      <c r="F56882">
        <v>49.2376158</v>
      </c>
      <c r="G56882">
        <v>13.1819273</v>
      </c>
      <c r="H56882" s="1" t="s">
        <v>26164</v>
      </c>
    </row>
    <row r="56883" spans="1:8" hidden="1" x14ac:dyDescent="0.25">
      <c r="A56883">
        <v>568273174</v>
      </c>
      <c r="B56883" s="1" t="s">
        <v>25838</v>
      </c>
      <c r="C56883" s="1" t="s">
        <v>26146</v>
      </c>
      <c r="D56883" s="1" t="s">
        <v>25839</v>
      </c>
      <c r="E56883" s="1" t="str">
        <f>_xlfn.CONCAT(B56883," (",H56883,")")</f>
        <v>Zelená Lhota (Plzeňský)</v>
      </c>
      <c r="F56883">
        <v>49.241832799999997</v>
      </c>
      <c r="G56883">
        <v>13.173416700000001</v>
      </c>
      <c r="H56883" s="1" t="s">
        <v>26164</v>
      </c>
    </row>
    <row r="56884" spans="1:8" hidden="1" x14ac:dyDescent="0.25">
      <c r="A56884">
        <v>5263994375</v>
      </c>
      <c r="B56884" s="1" t="s">
        <v>65602</v>
      </c>
      <c r="C56884" s="1" t="s">
        <v>26146</v>
      </c>
      <c r="D56884" s="1" t="s">
        <v>65603</v>
      </c>
      <c r="E56884" s="1" t="str">
        <f>_xlfn.CONCAT(B56884," (",H56884,")")</f>
        <v>Zelená Liška (Praha)</v>
      </c>
      <c r="F56884">
        <v>50.0457277</v>
      </c>
      <c r="G56884">
        <v>14.4436473</v>
      </c>
      <c r="H56884" s="1" t="s">
        <v>26319</v>
      </c>
    </row>
    <row r="56885" spans="1:8" hidden="1" x14ac:dyDescent="0.25">
      <c r="A56885">
        <v>5113023628</v>
      </c>
      <c r="B56885" s="1" t="s">
        <v>55040</v>
      </c>
      <c r="C56885" s="1" t="s">
        <v>26146</v>
      </c>
      <c r="D56885" s="1" t="s">
        <v>26146</v>
      </c>
      <c r="E56885" s="1" t="str">
        <f>_xlfn.CONCAT(B56885," (",H56885,")")</f>
        <v>Zelená stráň (Olomoucký)</v>
      </c>
      <c r="F56885">
        <v>50.146965000000002</v>
      </c>
      <c r="G56885">
        <v>17.157562299999999</v>
      </c>
      <c r="H56885" s="1" t="s">
        <v>26160</v>
      </c>
    </row>
    <row r="56886" spans="1:8" hidden="1" x14ac:dyDescent="0.25">
      <c r="A56886">
        <v>10848214637</v>
      </c>
      <c r="B56886" s="1" t="s">
        <v>55040</v>
      </c>
      <c r="C56886" s="1" t="s">
        <v>26146</v>
      </c>
      <c r="D56886" s="1" t="s">
        <v>26146</v>
      </c>
      <c r="E56886" s="1" t="str">
        <f>_xlfn.CONCAT(B56886," (",H56886,")")</f>
        <v>Zelená stráň (Olomoucký)</v>
      </c>
      <c r="F56886">
        <v>50.274612400000002</v>
      </c>
      <c r="G56886">
        <v>17.121850999999999</v>
      </c>
      <c r="H56886" s="1" t="s">
        <v>26160</v>
      </c>
    </row>
    <row r="56887" spans="1:8" hidden="1" x14ac:dyDescent="0.25">
      <c r="A56887">
        <v>4643973704</v>
      </c>
      <c r="B56887" s="1" t="s">
        <v>38302</v>
      </c>
      <c r="C56887" s="1" t="s">
        <v>26146</v>
      </c>
      <c r="D56887" s="1" t="s">
        <v>26146</v>
      </c>
      <c r="E56887" s="1" t="str">
        <f>_xlfn.CONCAT(B56887," (",H56887,")")</f>
        <v>Zelená strouha (Jihočeský)</v>
      </c>
      <c r="F56887">
        <v>48.850333300000003</v>
      </c>
      <c r="G56887">
        <v>14.3560626</v>
      </c>
      <c r="H56887" s="1" t="s">
        <v>26155</v>
      </c>
    </row>
    <row r="56888" spans="1:8" hidden="1" x14ac:dyDescent="0.25">
      <c r="A56888">
        <v>709023226</v>
      </c>
      <c r="B56888" s="1" t="s">
        <v>50840</v>
      </c>
      <c r="C56888" s="1" t="s">
        <v>26146</v>
      </c>
      <c r="D56888" s="1" t="s">
        <v>26146</v>
      </c>
      <c r="E56888" s="1" t="str">
        <f>_xlfn.CONCAT(B56888," (",H56888,")")</f>
        <v>Zelená Ves (Vysočina)</v>
      </c>
      <c r="F56888">
        <v>49.545926299999998</v>
      </c>
      <c r="G56888">
        <v>14.9590716</v>
      </c>
      <c r="H56888" s="1" t="s">
        <v>66333</v>
      </c>
    </row>
    <row r="56889" spans="1:8" hidden="1" x14ac:dyDescent="0.25">
      <c r="A56889">
        <v>2452682734</v>
      </c>
      <c r="B56889" s="1" t="s">
        <v>34008</v>
      </c>
      <c r="C56889" s="1" t="s">
        <v>26146</v>
      </c>
      <c r="D56889" s="1" t="s">
        <v>34009</v>
      </c>
      <c r="E56889" s="1" t="str">
        <f>_xlfn.CONCAT(B56889," (",H56889,")")</f>
        <v>Zelendárky (Jihočeský)</v>
      </c>
      <c r="F56889">
        <v>49.213431200000002</v>
      </c>
      <c r="G56889">
        <v>14.2555675</v>
      </c>
      <c r="H56889" s="1" t="s">
        <v>26155</v>
      </c>
    </row>
    <row r="56890" spans="1:8" hidden="1" x14ac:dyDescent="0.25">
      <c r="A56890">
        <v>2452939690</v>
      </c>
      <c r="B56890" s="1" t="s">
        <v>34008</v>
      </c>
      <c r="C56890" s="1" t="s">
        <v>26146</v>
      </c>
      <c r="D56890" s="1" t="s">
        <v>26146</v>
      </c>
      <c r="E56890" s="1" t="str">
        <f>_xlfn.CONCAT(B56890," (",H56890,")")</f>
        <v>Zelendárky (Jihočeský)</v>
      </c>
      <c r="F56890">
        <v>49.216562400000001</v>
      </c>
      <c r="G56890">
        <v>14.253674999999999</v>
      </c>
      <c r="H56890" s="1" t="s">
        <v>26155</v>
      </c>
    </row>
    <row r="56891" spans="1:8" hidden="1" x14ac:dyDescent="0.25">
      <c r="A56891">
        <v>423954</v>
      </c>
      <c r="B56891" s="1" t="s">
        <v>23822</v>
      </c>
      <c r="C56891" s="1" t="s">
        <v>62610</v>
      </c>
      <c r="D56891" s="1" t="s">
        <v>23823</v>
      </c>
      <c r="E56891" s="1" t="str">
        <f>_xlfn.CONCAT(B56891," (",H56891,")")</f>
        <v>Zelené (Plzeňský)</v>
      </c>
      <c r="F56891">
        <v>49.534469199999997</v>
      </c>
      <c r="G56891">
        <v>13.334520899999999</v>
      </c>
      <c r="H56891" s="1" t="s">
        <v>26164</v>
      </c>
    </row>
    <row r="56892" spans="1:8" hidden="1" x14ac:dyDescent="0.25">
      <c r="A56892">
        <v>1599462419</v>
      </c>
      <c r="B56892" s="1" t="s">
        <v>23822</v>
      </c>
      <c r="C56892" s="1" t="s">
        <v>26146</v>
      </c>
      <c r="D56892" s="1" t="s">
        <v>64364</v>
      </c>
      <c r="E56892" s="1" t="str">
        <f>_xlfn.CONCAT(B56892," (",H56892,")")</f>
        <v>Zelené (Plzeňský)</v>
      </c>
      <c r="F56892">
        <v>49.533613899999999</v>
      </c>
      <c r="G56892">
        <v>13.3397992</v>
      </c>
      <c r="H56892" s="1" t="s">
        <v>26164</v>
      </c>
    </row>
    <row r="56893" spans="1:8" hidden="1" x14ac:dyDescent="0.25">
      <c r="A56893">
        <v>1585417399</v>
      </c>
      <c r="B56893" s="1" t="s">
        <v>56859</v>
      </c>
      <c r="C56893" s="1" t="s">
        <v>26146</v>
      </c>
      <c r="D56893" s="1" t="s">
        <v>56860</v>
      </c>
      <c r="E56893" s="1" t="str">
        <f>_xlfn.CONCAT(B56893," (",H56893,")")</f>
        <v>Zelené Předměstí (Pardubický)</v>
      </c>
      <c r="F56893">
        <v>50.034448599999997</v>
      </c>
      <c r="G56893">
        <v>15.7632779</v>
      </c>
      <c r="H56893" s="1" t="s">
        <v>26161</v>
      </c>
    </row>
    <row r="56894" spans="1:8" x14ac:dyDescent="0.25">
      <c r="A56894">
        <v>1587801060</v>
      </c>
      <c r="B56894" s="1" t="s">
        <v>66004</v>
      </c>
      <c r="C56894" s="1" t="s">
        <v>26146</v>
      </c>
      <c r="D56894" s="1" t="s">
        <v>26146</v>
      </c>
      <c r="E56894" s="1" t="str">
        <f>_xlfn.CONCAT(B56894," (",H56894,")")</f>
        <v>Zelené údolí (Liberecký)</v>
      </c>
      <c r="F56894">
        <v>50.754789299999999</v>
      </c>
      <c r="G56894">
        <v>15.0734263</v>
      </c>
      <c r="H56894" s="1" t="s">
        <v>26159</v>
      </c>
    </row>
    <row r="56895" spans="1:8" hidden="1" x14ac:dyDescent="0.25">
      <c r="A56895">
        <v>2880595163</v>
      </c>
      <c r="B56895" s="1" t="s">
        <v>28290</v>
      </c>
      <c r="C56895" s="1" t="s">
        <v>26146</v>
      </c>
      <c r="D56895" s="1" t="s">
        <v>26146</v>
      </c>
      <c r="E56895" s="1" t="str">
        <f>_xlfn.CONCAT(B56895," (",H56895,")")</f>
        <v>Zelené zahrady (Jihomoravský)</v>
      </c>
      <c r="F56895">
        <v>49.225508900000001</v>
      </c>
      <c r="G56895">
        <v>16.410835599999999</v>
      </c>
      <c r="H56895" s="1" t="s">
        <v>26153</v>
      </c>
    </row>
    <row r="56896" spans="1:8" hidden="1" x14ac:dyDescent="0.25">
      <c r="A56896">
        <v>427166</v>
      </c>
      <c r="B56896" s="1" t="s">
        <v>7695</v>
      </c>
      <c r="C56896" s="1" t="s">
        <v>40855</v>
      </c>
      <c r="D56896" s="1" t="s">
        <v>7696</v>
      </c>
      <c r="E56896" s="1" t="str">
        <f>_xlfn.CONCAT(B56896," (",H56896,")")</f>
        <v>Zeleneč (Středočeský)</v>
      </c>
      <c r="F56896">
        <v>50.1376226</v>
      </c>
      <c r="G56896">
        <v>14.6600462</v>
      </c>
      <c r="H56896" s="1" t="s">
        <v>26156</v>
      </c>
    </row>
    <row r="56897" spans="1:8" hidden="1" x14ac:dyDescent="0.25">
      <c r="A56897">
        <v>1601194980</v>
      </c>
      <c r="B56897" s="1" t="s">
        <v>7695</v>
      </c>
      <c r="C56897" s="1" t="s">
        <v>26146</v>
      </c>
      <c r="D56897" s="1" t="s">
        <v>43810</v>
      </c>
      <c r="E56897" s="1" t="str">
        <f>_xlfn.CONCAT(B56897," (",H56897,")")</f>
        <v>Zeleneč (Středočeský)</v>
      </c>
      <c r="F56897">
        <v>50.133619000000003</v>
      </c>
      <c r="G56897">
        <v>14.660698</v>
      </c>
      <c r="H56897" s="1" t="s">
        <v>26156</v>
      </c>
    </row>
    <row r="56898" spans="1:8" x14ac:dyDescent="0.25">
      <c r="A56898">
        <v>3344853912</v>
      </c>
      <c r="B56898" s="1" t="s">
        <v>7695</v>
      </c>
      <c r="C56898" s="1" t="s">
        <v>26146</v>
      </c>
      <c r="D56898" s="1" t="s">
        <v>26146</v>
      </c>
      <c r="E56898" s="1" t="str">
        <f>_xlfn.CONCAT(B56898," (",H56898,")")</f>
        <v>Zeleneč (Liberecký)</v>
      </c>
      <c r="F56898">
        <v>50.773763899999999</v>
      </c>
      <c r="G56898">
        <v>15.383903099999999</v>
      </c>
      <c r="H56898" s="1" t="s">
        <v>26159</v>
      </c>
    </row>
    <row r="56899" spans="1:8" hidden="1" x14ac:dyDescent="0.25">
      <c r="A56899">
        <v>427079</v>
      </c>
      <c r="B56899" s="1" t="s">
        <v>21702</v>
      </c>
      <c r="C56899" s="1" t="s">
        <v>59865</v>
      </c>
      <c r="D56899" s="1" t="s">
        <v>21703</v>
      </c>
      <c r="E56899" s="1" t="str">
        <f>_xlfn.CONCAT(B56899," (",H56899,")")</f>
        <v>Zelenecká Lhota (Královéhradecký)</v>
      </c>
      <c r="F56899">
        <v>50.401777299999999</v>
      </c>
      <c r="G56899">
        <v>15.1837012</v>
      </c>
      <c r="H56899" s="1" t="s">
        <v>26163</v>
      </c>
    </row>
    <row r="56900" spans="1:8" hidden="1" x14ac:dyDescent="0.25">
      <c r="A56900">
        <v>1586675989</v>
      </c>
      <c r="B56900" s="1" t="s">
        <v>21702</v>
      </c>
      <c r="C56900" s="1" t="s">
        <v>26146</v>
      </c>
      <c r="D56900" s="1" t="s">
        <v>61189</v>
      </c>
      <c r="E56900" s="1" t="str">
        <f>_xlfn.CONCAT(B56900," (",H56900,")")</f>
        <v>Zelenecká Lhota (Královéhradecký)</v>
      </c>
      <c r="F56900">
        <v>50.401602500000003</v>
      </c>
      <c r="G56900">
        <v>15.178754</v>
      </c>
      <c r="H56900" s="1" t="s">
        <v>26163</v>
      </c>
    </row>
    <row r="56901" spans="1:8" hidden="1" x14ac:dyDescent="0.25">
      <c r="A56901">
        <v>431420</v>
      </c>
      <c r="B56901" s="1" t="s">
        <v>9040</v>
      </c>
      <c r="C56901" s="1" t="s">
        <v>41529</v>
      </c>
      <c r="D56901" s="1" t="s">
        <v>9041</v>
      </c>
      <c r="E56901" s="1" t="str">
        <f>_xlfn.CONCAT(B56901," (",H56901,")")</f>
        <v>Želenice (Středočeský)</v>
      </c>
      <c r="F56901">
        <v>50.208425599999998</v>
      </c>
      <c r="G56901">
        <v>14.1717899</v>
      </c>
      <c r="H56901" s="1" t="s">
        <v>26156</v>
      </c>
    </row>
    <row r="56902" spans="1:8" hidden="1" x14ac:dyDescent="0.25">
      <c r="A56902">
        <v>1600669199</v>
      </c>
      <c r="B56902" s="1" t="s">
        <v>9040</v>
      </c>
      <c r="C56902" s="1" t="s">
        <v>26146</v>
      </c>
      <c r="D56902" s="1" t="s">
        <v>43089</v>
      </c>
      <c r="E56902" s="1" t="str">
        <f>_xlfn.CONCAT(B56902," (",H56902,")")</f>
        <v>Želenice (Středočeský)</v>
      </c>
      <c r="F56902">
        <v>50.210383299999997</v>
      </c>
      <c r="G56902">
        <v>14.164509199999999</v>
      </c>
      <c r="H56902" s="1" t="s">
        <v>26156</v>
      </c>
    </row>
    <row r="56903" spans="1:8" hidden="1" x14ac:dyDescent="0.25">
      <c r="A56903">
        <v>1598415089</v>
      </c>
      <c r="B56903" s="1" t="s">
        <v>9040</v>
      </c>
      <c r="C56903" s="1" t="s">
        <v>26146</v>
      </c>
      <c r="D56903" s="1" t="s">
        <v>48272</v>
      </c>
      <c r="E56903" s="1" t="str">
        <f>_xlfn.CONCAT(B56903," (",H56903,")")</f>
        <v>Želenice (Ústecký)</v>
      </c>
      <c r="F56903">
        <v>50.527423400000004</v>
      </c>
      <c r="G56903">
        <v>13.7262887</v>
      </c>
      <c r="H56903" s="1" t="s">
        <v>26158</v>
      </c>
    </row>
    <row r="56904" spans="1:8" hidden="1" x14ac:dyDescent="0.25">
      <c r="A56904">
        <v>1598927185</v>
      </c>
      <c r="B56904" s="1" t="s">
        <v>9040</v>
      </c>
      <c r="C56904" s="1" t="s">
        <v>26146</v>
      </c>
      <c r="D56904" s="1" t="s">
        <v>26146</v>
      </c>
      <c r="E56904" s="1" t="str">
        <f>_xlfn.CONCAT(B56904," (",H56904,")")</f>
        <v>Želenice (Ústecký)</v>
      </c>
      <c r="F56904">
        <v>50.763093900000001</v>
      </c>
      <c r="G56904">
        <v>14.189371700000001</v>
      </c>
      <c r="H56904" s="1" t="s">
        <v>26158</v>
      </c>
    </row>
    <row r="56905" spans="1:8" hidden="1" x14ac:dyDescent="0.25">
      <c r="A56905">
        <v>425068</v>
      </c>
      <c r="B56905" s="1" t="s">
        <v>11664</v>
      </c>
      <c r="C56905" s="1" t="s">
        <v>47019</v>
      </c>
      <c r="D56905" s="1" t="s">
        <v>11665</v>
      </c>
      <c r="E56905" s="1" t="str">
        <f>_xlfn.CONCAT(B56905," (",H56905,")")</f>
        <v>Želenice u Mostu (Ústecký)</v>
      </c>
      <c r="F56905">
        <v>50.5297731</v>
      </c>
      <c r="G56905">
        <v>13.725843100000001</v>
      </c>
      <c r="H56905" s="1" t="s">
        <v>26158</v>
      </c>
    </row>
    <row r="56906" spans="1:8" hidden="1" x14ac:dyDescent="0.25">
      <c r="A56906">
        <v>3120933509</v>
      </c>
      <c r="B56906" s="1" t="s">
        <v>61528</v>
      </c>
      <c r="C56906" s="1" t="s">
        <v>26146</v>
      </c>
      <c r="D56906" s="1" t="s">
        <v>26146</v>
      </c>
      <c r="E56906" s="1" t="str">
        <f>_xlfn.CONCAT(B56906," (",H56906,")")</f>
        <v>Zelenka (Královéhradecký)</v>
      </c>
      <c r="F56906">
        <v>50.295548599999996</v>
      </c>
      <c r="G56906">
        <v>16.449171499999999</v>
      </c>
      <c r="H56906" s="1" t="s">
        <v>26163</v>
      </c>
    </row>
    <row r="56907" spans="1:8" hidden="1" x14ac:dyDescent="0.25">
      <c r="A56907">
        <v>432469</v>
      </c>
      <c r="B56907" s="1" t="s">
        <v>12814</v>
      </c>
      <c r="C56907" s="1" t="s">
        <v>47594</v>
      </c>
      <c r="D56907" s="1" t="s">
        <v>12815</v>
      </c>
      <c r="E56907" s="1" t="str">
        <f>_xlfn.CONCAT(B56907," (",H56907,")")</f>
        <v>Želénky (Ústecký)</v>
      </c>
      <c r="F56907">
        <v>50.596103100000001</v>
      </c>
      <c r="G56907">
        <v>13.784962699999999</v>
      </c>
      <c r="H56907" s="1" t="s">
        <v>26158</v>
      </c>
    </row>
    <row r="56908" spans="1:8" hidden="1" x14ac:dyDescent="0.25">
      <c r="A56908">
        <v>487920428</v>
      </c>
      <c r="B56908" s="1" t="s">
        <v>12814</v>
      </c>
      <c r="C56908" s="1" t="s">
        <v>26146</v>
      </c>
      <c r="D56908" s="1" t="s">
        <v>12815</v>
      </c>
      <c r="E56908" s="1" t="str">
        <f>_xlfn.CONCAT(B56908," (",H56908,")")</f>
        <v>Želénky (Ústecký)</v>
      </c>
      <c r="F56908">
        <v>50.599305000000001</v>
      </c>
      <c r="G56908">
        <v>13.7792437</v>
      </c>
      <c r="H56908" s="1" t="s">
        <v>26158</v>
      </c>
    </row>
    <row r="56909" spans="1:8" hidden="1" x14ac:dyDescent="0.25">
      <c r="A56909">
        <v>1585417381</v>
      </c>
      <c r="B56909" s="1" t="s">
        <v>66118</v>
      </c>
      <c r="C56909" s="1" t="s">
        <v>26146</v>
      </c>
      <c r="D56909" s="1" t="s">
        <v>26146</v>
      </c>
      <c r="E56909" s="1" t="str">
        <f>_xlfn.CONCAT(B56909," (",H56909,")")</f>
        <v>Zelenobranská dubina (Pardubický)</v>
      </c>
      <c r="F56909">
        <v>50.026751900000001</v>
      </c>
      <c r="G56909">
        <v>15.741414300000001</v>
      </c>
      <c r="H56909" s="1" t="s">
        <v>26161</v>
      </c>
    </row>
    <row r="56910" spans="1:8" hidden="1" x14ac:dyDescent="0.25">
      <c r="A56910">
        <v>11327948492</v>
      </c>
      <c r="B56910" s="1" t="s">
        <v>45657</v>
      </c>
      <c r="C56910" s="1" t="s">
        <v>26146</v>
      </c>
      <c r="D56910" s="1" t="s">
        <v>26146</v>
      </c>
      <c r="E56910" s="1" t="str">
        <f>_xlfn.CONCAT(B56910," (",H56910,")")</f>
        <v>Zelenova zahrada (Středočeský)</v>
      </c>
      <c r="F56910">
        <v>49.9674865</v>
      </c>
      <c r="G56910">
        <v>15.255568</v>
      </c>
      <c r="H56910" s="1" t="s">
        <v>26156</v>
      </c>
    </row>
    <row r="56911" spans="1:8" hidden="1" x14ac:dyDescent="0.25">
      <c r="A56911">
        <v>915526847</v>
      </c>
      <c r="B56911" s="1" t="s">
        <v>50870</v>
      </c>
      <c r="C56911" s="1" t="s">
        <v>26146</v>
      </c>
      <c r="D56911" s="1" t="s">
        <v>26146</v>
      </c>
      <c r="E56911" s="1" t="str">
        <f>_xlfn.CONCAT(B56911," (",H56911,")")</f>
        <v>Zelenovna (Vysočina)</v>
      </c>
      <c r="F56911">
        <v>49.607751700000001</v>
      </c>
      <c r="G56911">
        <v>15.402321600000001</v>
      </c>
      <c r="H56911" s="1" t="s">
        <v>66333</v>
      </c>
    </row>
    <row r="56912" spans="1:8" hidden="1" x14ac:dyDescent="0.25">
      <c r="A56912">
        <v>2463733025</v>
      </c>
      <c r="B56912" s="1" t="s">
        <v>34130</v>
      </c>
      <c r="C56912" s="1" t="s">
        <v>26146</v>
      </c>
      <c r="D56912" s="1" t="s">
        <v>26146</v>
      </c>
      <c r="E56912" s="1" t="str">
        <f>_xlfn.CONCAT(B56912," (",H56912,")")</f>
        <v>Zelený (Jihočeský)</v>
      </c>
      <c r="F56912">
        <v>49.196858499999998</v>
      </c>
      <c r="G56912">
        <v>14.336778300000001</v>
      </c>
      <c r="H56912" s="1" t="s">
        <v>26155</v>
      </c>
    </row>
    <row r="56913" spans="1:8" hidden="1" x14ac:dyDescent="0.25">
      <c r="A56913">
        <v>1574242650</v>
      </c>
      <c r="B56913" s="1" t="s">
        <v>34130</v>
      </c>
      <c r="C56913" s="1" t="s">
        <v>26146</v>
      </c>
      <c r="D56913" s="1" t="s">
        <v>48172</v>
      </c>
      <c r="E56913" s="1" t="str">
        <f>_xlfn.CONCAT(B56913," (",H56913,")")</f>
        <v>Zelený (Ústecký)</v>
      </c>
      <c r="F56913">
        <v>50.639156200000002</v>
      </c>
      <c r="G56913">
        <v>14.300204300000001</v>
      </c>
      <c r="H56913" s="1" t="s">
        <v>26158</v>
      </c>
    </row>
    <row r="56914" spans="1:8" hidden="1" x14ac:dyDescent="0.25">
      <c r="A56914">
        <v>6152557068</v>
      </c>
      <c r="B56914" s="1" t="s">
        <v>49286</v>
      </c>
      <c r="C56914" s="1" t="s">
        <v>26146</v>
      </c>
      <c r="D56914" s="1" t="s">
        <v>26146</v>
      </c>
      <c r="E56914" s="1" t="str">
        <f>_xlfn.CONCAT(B56914," (",H56914,")")</f>
        <v>Zelený Důl (Ústecký)</v>
      </c>
      <c r="F56914">
        <v>50.649980599999999</v>
      </c>
      <c r="G56914">
        <v>13.3738624</v>
      </c>
      <c r="H56914" s="1" t="s">
        <v>26158</v>
      </c>
    </row>
    <row r="56915" spans="1:8" hidden="1" x14ac:dyDescent="0.25">
      <c r="A56915">
        <v>2334746102</v>
      </c>
      <c r="B56915" s="1" t="s">
        <v>49286</v>
      </c>
      <c r="C56915" s="1" t="s">
        <v>26146</v>
      </c>
      <c r="D56915" s="1" t="s">
        <v>26146</v>
      </c>
      <c r="E56915" s="1" t="str">
        <f>_xlfn.CONCAT(B56915," (",H56915,")")</f>
        <v>Zelený Důl (Královéhradecký)</v>
      </c>
      <c r="F56915">
        <v>50.701837900000001</v>
      </c>
      <c r="G56915">
        <v>15.7012652</v>
      </c>
      <c r="H56915" s="1" t="s">
        <v>26163</v>
      </c>
    </row>
    <row r="56916" spans="1:8" hidden="1" x14ac:dyDescent="0.25">
      <c r="A56916">
        <v>424422</v>
      </c>
      <c r="B56916" s="1" t="s">
        <v>2198</v>
      </c>
      <c r="C56916" s="1" t="s">
        <v>29222</v>
      </c>
      <c r="D56916" s="1" t="s">
        <v>2199</v>
      </c>
      <c r="E56916" s="1" t="str">
        <f>_xlfn.CONCAT(B56916," (",H56916,")")</f>
        <v>Zelený Háj (Karlovarský)</v>
      </c>
      <c r="F56916">
        <v>50.156160800000002</v>
      </c>
      <c r="G56916">
        <v>12.3138846</v>
      </c>
      <c r="H56916" s="1" t="s">
        <v>26154</v>
      </c>
    </row>
    <row r="56917" spans="1:8" hidden="1" x14ac:dyDescent="0.25">
      <c r="A56917">
        <v>266042971</v>
      </c>
      <c r="B56917" s="1" t="s">
        <v>2198</v>
      </c>
      <c r="C56917" s="1" t="s">
        <v>26146</v>
      </c>
      <c r="D56917" s="1" t="s">
        <v>26146</v>
      </c>
      <c r="E56917" s="1" t="str">
        <f>_xlfn.CONCAT(B56917," (",H56917,")")</f>
        <v>Zelený Háj (Karlovarský)</v>
      </c>
      <c r="F56917">
        <v>50.154404999999997</v>
      </c>
      <c r="G56917">
        <v>12.3042205</v>
      </c>
      <c r="H56917" s="1" t="s">
        <v>26154</v>
      </c>
    </row>
    <row r="56918" spans="1:8" hidden="1" x14ac:dyDescent="0.25">
      <c r="A56918">
        <v>2878734311</v>
      </c>
      <c r="B56918" s="1" t="s">
        <v>28246</v>
      </c>
      <c r="C56918" s="1" t="s">
        <v>26146</v>
      </c>
      <c r="D56918" s="1" t="s">
        <v>26146</v>
      </c>
      <c r="E56918" s="1" t="str">
        <f>_xlfn.CONCAT(B56918," (",H56918,")")</f>
        <v>Zelený kopec (Jihomoravský)</v>
      </c>
      <c r="F56918">
        <v>49.249133100000002</v>
      </c>
      <c r="G56918">
        <v>16.3029692</v>
      </c>
      <c r="H56918" s="1" t="s">
        <v>26153</v>
      </c>
    </row>
    <row r="56919" spans="1:8" hidden="1" x14ac:dyDescent="0.25">
      <c r="A56919">
        <v>3623984735</v>
      </c>
      <c r="B56919" s="1" t="s">
        <v>29973</v>
      </c>
      <c r="C56919" s="1" t="s">
        <v>26146</v>
      </c>
      <c r="D56919" s="1" t="s">
        <v>26146</v>
      </c>
      <c r="E56919" s="1" t="str">
        <f>_xlfn.CONCAT(B56919," (",H56919,")")</f>
        <v>Zelený močál (Karlovarský)</v>
      </c>
      <c r="F56919">
        <v>50.143183100000002</v>
      </c>
      <c r="G56919">
        <v>12.7195392</v>
      </c>
      <c r="H56919" s="1" t="s">
        <v>26154</v>
      </c>
    </row>
    <row r="56920" spans="1:8" hidden="1" x14ac:dyDescent="0.25">
      <c r="A56920">
        <v>2334746106</v>
      </c>
      <c r="B56920" s="1" t="s">
        <v>61435</v>
      </c>
      <c r="C56920" s="1" t="s">
        <v>26146</v>
      </c>
      <c r="D56920" s="1" t="s">
        <v>26146</v>
      </c>
      <c r="E56920" s="1" t="str">
        <f>_xlfn.CONCAT(B56920," (",H56920,")")</f>
        <v>Zelený potok (Královéhradecký)</v>
      </c>
      <c r="F56920">
        <v>50.690103800000003</v>
      </c>
      <c r="G56920">
        <v>15.729546300000001</v>
      </c>
      <c r="H56920" s="1" t="s">
        <v>26163</v>
      </c>
    </row>
    <row r="56921" spans="1:8" hidden="1" x14ac:dyDescent="0.25">
      <c r="A56921">
        <v>5174839277</v>
      </c>
      <c r="B56921" s="1" t="s">
        <v>61588</v>
      </c>
      <c r="C56921" s="1" t="s">
        <v>26146</v>
      </c>
      <c r="D56921" s="1" t="s">
        <v>26146</v>
      </c>
      <c r="E56921" s="1" t="str">
        <f>_xlfn.CONCAT(B56921," (",H56921,")")</f>
        <v>Zelený sloupek (Královéhradecký)</v>
      </c>
      <c r="F56921">
        <v>50.1725627</v>
      </c>
      <c r="G56921">
        <v>15.8763194</v>
      </c>
      <c r="H56921" s="1" t="s">
        <v>26163</v>
      </c>
    </row>
    <row r="56922" spans="1:8" hidden="1" x14ac:dyDescent="0.25">
      <c r="A56922">
        <v>10161612264</v>
      </c>
      <c r="B56922" s="1" t="s">
        <v>66310</v>
      </c>
      <c r="C56922" s="1" t="s">
        <v>26146</v>
      </c>
      <c r="D56922" s="1" t="s">
        <v>26146</v>
      </c>
      <c r="E56922" s="1" t="str">
        <f>_xlfn.CONCAT(B56922," (",H56922,")")</f>
        <v>Zelený trojúhelník (Plzeňský)</v>
      </c>
      <c r="F56922">
        <v>49.729126899999997</v>
      </c>
      <c r="G56922">
        <v>13.3556065</v>
      </c>
      <c r="H56922" s="1" t="s">
        <v>26164</v>
      </c>
    </row>
    <row r="56923" spans="1:8" hidden="1" x14ac:dyDescent="0.25">
      <c r="A56923">
        <v>2117373061</v>
      </c>
      <c r="B56923" s="1" t="s">
        <v>44360</v>
      </c>
      <c r="C56923" s="1" t="s">
        <v>26146</v>
      </c>
      <c r="D56923" s="1" t="s">
        <v>26146</v>
      </c>
      <c r="E56923" s="1" t="str">
        <f>_xlfn.CONCAT(B56923," (",H56923,")")</f>
        <v>Zelený úvoz (Středočeský)</v>
      </c>
      <c r="F56923">
        <v>50.161361100000001</v>
      </c>
      <c r="G56923">
        <v>14.714983500000001</v>
      </c>
      <c r="H56923" s="1" t="s">
        <v>26156</v>
      </c>
    </row>
    <row r="56924" spans="1:8" hidden="1" x14ac:dyDescent="0.25">
      <c r="A56924">
        <v>9970181971</v>
      </c>
      <c r="B56924" s="1" t="s">
        <v>39857</v>
      </c>
      <c r="C56924" s="1" t="s">
        <v>26146</v>
      </c>
      <c r="D56924" s="1" t="s">
        <v>26146</v>
      </c>
      <c r="E56924" s="1" t="str">
        <f>_xlfn.CONCAT(B56924," (",H56924,")")</f>
        <v>Zelený vrch (Jihočeský)</v>
      </c>
      <c r="F56924">
        <v>48.654817299999998</v>
      </c>
      <c r="G56924">
        <v>14.706007400000001</v>
      </c>
      <c r="H56924" s="1" t="s">
        <v>26155</v>
      </c>
    </row>
    <row r="56925" spans="1:8" hidden="1" x14ac:dyDescent="0.25">
      <c r="A56925">
        <v>9985942033</v>
      </c>
      <c r="B56925" s="1" t="s">
        <v>39857</v>
      </c>
      <c r="C56925" s="1" t="s">
        <v>26146</v>
      </c>
      <c r="D56925" s="1" t="s">
        <v>26146</v>
      </c>
      <c r="E56925" s="1" t="str">
        <f>_xlfn.CONCAT(B56925," (",H56925,")")</f>
        <v>Zelený vrch (Jihočeský)</v>
      </c>
      <c r="F56925">
        <v>48.655976699999997</v>
      </c>
      <c r="G56925">
        <v>14.6930806</v>
      </c>
      <c r="H56925" s="1" t="s">
        <v>26155</v>
      </c>
    </row>
    <row r="56926" spans="1:8" hidden="1" x14ac:dyDescent="0.25">
      <c r="A56926">
        <v>426989</v>
      </c>
      <c r="B56926" s="1" t="s">
        <v>531</v>
      </c>
      <c r="C56926" s="1" t="s">
        <v>26564</v>
      </c>
      <c r="D56926" s="1" t="s">
        <v>532</v>
      </c>
      <c r="E56926" s="1" t="str">
        <f>_xlfn.CONCAT(B56926," (",H56926,")")</f>
        <v>Želešice (Jihomoravský)</v>
      </c>
      <c r="F56926">
        <v>49.113186900000002</v>
      </c>
      <c r="G56926">
        <v>16.5732368</v>
      </c>
      <c r="H56926" s="1" t="s">
        <v>26153</v>
      </c>
    </row>
    <row r="56927" spans="1:8" hidden="1" x14ac:dyDescent="0.25">
      <c r="A56927">
        <v>1601616543</v>
      </c>
      <c r="B56927" s="1" t="s">
        <v>531</v>
      </c>
      <c r="C56927" s="1" t="s">
        <v>26146</v>
      </c>
      <c r="D56927" s="1" t="s">
        <v>27710</v>
      </c>
      <c r="E56927" s="1" t="str">
        <f>_xlfn.CONCAT(B56927," (",H56927,")")</f>
        <v>Želešice (Jihomoravský)</v>
      </c>
      <c r="F56927">
        <v>49.116886200000003</v>
      </c>
      <c r="G56927">
        <v>16.581373899999999</v>
      </c>
      <c r="H56927" s="1" t="s">
        <v>26153</v>
      </c>
    </row>
    <row r="56928" spans="1:8" hidden="1" x14ac:dyDescent="0.25">
      <c r="A56928">
        <v>435521</v>
      </c>
      <c r="B56928" s="1" t="s">
        <v>15896</v>
      </c>
      <c r="C56928" s="1" t="s">
        <v>50634</v>
      </c>
      <c r="D56928" s="1" t="s">
        <v>15897</v>
      </c>
      <c r="E56928" s="1" t="str">
        <f>_xlfn.CONCAT(B56928," (",H56928,")")</f>
        <v>Želetava (Vysočina)</v>
      </c>
      <c r="F56928">
        <v>49.155384099999999</v>
      </c>
      <c r="G56928">
        <v>15.6824137</v>
      </c>
      <c r="H56928" s="1" t="s">
        <v>66333</v>
      </c>
    </row>
    <row r="56929" spans="1:8" hidden="1" x14ac:dyDescent="0.25">
      <c r="A56929">
        <v>1586662284</v>
      </c>
      <c r="B56929" s="1" t="s">
        <v>15896</v>
      </c>
      <c r="C56929" s="1" t="s">
        <v>26146</v>
      </c>
      <c r="D56929" s="1" t="s">
        <v>51321</v>
      </c>
      <c r="E56929" s="1" t="str">
        <f>_xlfn.CONCAT(B56929," (",H56929,")")</f>
        <v>Želetava (Vysočina)</v>
      </c>
      <c r="F56929">
        <v>49.141871700000003</v>
      </c>
      <c r="G56929">
        <v>15.6729986</v>
      </c>
      <c r="H56929" s="1" t="s">
        <v>66333</v>
      </c>
    </row>
    <row r="56930" spans="1:8" hidden="1" x14ac:dyDescent="0.25">
      <c r="A56930">
        <v>1601694523</v>
      </c>
      <c r="B56930" s="1" t="s">
        <v>27904</v>
      </c>
      <c r="C56930" s="1" t="s">
        <v>26146</v>
      </c>
      <c r="D56930" s="1" t="s">
        <v>26146</v>
      </c>
      <c r="E56930" s="1" t="str">
        <f>_xlfn.CONCAT(B56930," (",H56930,")")</f>
        <v>Želetice (Jihomoravský)</v>
      </c>
      <c r="F56930">
        <v>49.015170099999999</v>
      </c>
      <c r="G56930">
        <v>17.009304400000001</v>
      </c>
      <c r="H56930" s="1" t="s">
        <v>26153</v>
      </c>
    </row>
    <row r="56931" spans="1:8" hidden="1" x14ac:dyDescent="0.25">
      <c r="A56931">
        <v>1601754729</v>
      </c>
      <c r="B56931" s="1" t="s">
        <v>27904</v>
      </c>
      <c r="C56931" s="1" t="s">
        <v>26146</v>
      </c>
      <c r="D56931" s="1" t="s">
        <v>28006</v>
      </c>
      <c r="E56931" s="1" t="str">
        <f>_xlfn.CONCAT(B56931," (",H56931,")")</f>
        <v>Želetice (Jihomoravský)</v>
      </c>
      <c r="F56931">
        <v>48.9363277</v>
      </c>
      <c r="G56931">
        <v>16.182810700000001</v>
      </c>
      <c r="H56931" s="1" t="s">
        <v>26153</v>
      </c>
    </row>
    <row r="56932" spans="1:8" hidden="1" x14ac:dyDescent="0.25">
      <c r="A56932">
        <v>1085887129</v>
      </c>
      <c r="B56932" s="1" t="s">
        <v>27904</v>
      </c>
      <c r="C56932" s="1" t="s">
        <v>26146</v>
      </c>
      <c r="D56932" s="1" t="s">
        <v>26146</v>
      </c>
      <c r="E56932" s="1" t="str">
        <f>_xlfn.CONCAT(B56932," (",H56932,")")</f>
        <v>Želetice (Ústecký)</v>
      </c>
      <c r="F56932">
        <v>50.526472900000002</v>
      </c>
      <c r="G56932">
        <v>14.1352359</v>
      </c>
      <c r="H56932" s="1" t="s">
        <v>26158</v>
      </c>
    </row>
    <row r="56933" spans="1:8" hidden="1" x14ac:dyDescent="0.25">
      <c r="A56933">
        <v>429406</v>
      </c>
      <c r="B56933" s="1" t="s">
        <v>914</v>
      </c>
      <c r="C56933" s="1" t="s">
        <v>26756</v>
      </c>
      <c r="D56933" s="1" t="s">
        <v>915</v>
      </c>
      <c r="E56933" s="1" t="str">
        <f>_xlfn.CONCAT(B56933," (",H56933,")")</f>
        <v>Želetice u Kyjova (Jihomoravský)</v>
      </c>
      <c r="F56933">
        <v>49.0103407</v>
      </c>
      <c r="G56933">
        <v>17.001987799999998</v>
      </c>
      <c r="H56933" s="1" t="s">
        <v>26153</v>
      </c>
    </row>
    <row r="56934" spans="1:8" hidden="1" x14ac:dyDescent="0.25">
      <c r="A56934">
        <v>435602</v>
      </c>
      <c r="B56934" s="1" t="s">
        <v>1884</v>
      </c>
      <c r="C56934" s="1" t="s">
        <v>27241</v>
      </c>
      <c r="D56934" s="1" t="s">
        <v>1885</v>
      </c>
      <c r="E56934" s="1" t="str">
        <f>_xlfn.CONCAT(B56934," (",H56934,")")</f>
        <v>Želetice u Znojma (Jihomoravský)</v>
      </c>
      <c r="F56934">
        <v>48.936204400000001</v>
      </c>
      <c r="G56934">
        <v>16.199721100000001</v>
      </c>
      <c r="H56934" s="1" t="s">
        <v>26153</v>
      </c>
    </row>
    <row r="56935" spans="1:8" hidden="1" x14ac:dyDescent="0.25">
      <c r="A56935">
        <v>1562245006</v>
      </c>
      <c r="B56935" s="1" t="s">
        <v>42777</v>
      </c>
      <c r="C56935" s="1" t="s">
        <v>26146</v>
      </c>
      <c r="D56935" s="1" t="s">
        <v>42778</v>
      </c>
      <c r="E56935" s="1" t="str">
        <f>_xlfn.CONCAT(B56935," (",H56935,")")</f>
        <v>Želevčice (Středočeský)</v>
      </c>
      <c r="F56935">
        <v>50.258196599999998</v>
      </c>
      <c r="G56935">
        <v>14.1026401</v>
      </c>
      <c r="H56935" s="1" t="s">
        <v>26156</v>
      </c>
    </row>
    <row r="56936" spans="1:8" hidden="1" x14ac:dyDescent="0.25">
      <c r="A56936">
        <v>432480</v>
      </c>
      <c r="B56936" s="1" t="s">
        <v>12820</v>
      </c>
      <c r="C56936" s="1" t="s">
        <v>47597</v>
      </c>
      <c r="D56936" s="1" t="s">
        <v>12821</v>
      </c>
      <c r="E56936" s="1" t="str">
        <f>_xlfn.CONCAT(B56936," (",H56936,")")</f>
        <v>Želevice (Ústecký)</v>
      </c>
      <c r="F56936">
        <v>50.401148300000003</v>
      </c>
      <c r="G56936">
        <v>13.9606741</v>
      </c>
      <c r="H56936" s="1" t="s">
        <v>26158</v>
      </c>
    </row>
    <row r="56937" spans="1:8" hidden="1" x14ac:dyDescent="0.25">
      <c r="A56937">
        <v>1598419618</v>
      </c>
      <c r="B56937" s="1" t="s">
        <v>12820</v>
      </c>
      <c r="C56937" s="1" t="s">
        <v>26146</v>
      </c>
      <c r="D56937" s="1" t="s">
        <v>48382</v>
      </c>
      <c r="E56937" s="1" t="str">
        <f>_xlfn.CONCAT(B56937," (",H56937,")")</f>
        <v>Želevice (Ústecký)</v>
      </c>
      <c r="F56937">
        <v>50.396017999999998</v>
      </c>
      <c r="G56937">
        <v>13.9523017</v>
      </c>
      <c r="H56937" s="1" t="s">
        <v>26158</v>
      </c>
    </row>
    <row r="56938" spans="1:8" hidden="1" x14ac:dyDescent="0.25">
      <c r="A56938">
        <v>428871</v>
      </c>
      <c r="B56938" s="1" t="s">
        <v>8485</v>
      </c>
      <c r="C56938" s="1" t="s">
        <v>41251</v>
      </c>
      <c r="D56938" s="1" t="s">
        <v>8486</v>
      </c>
      <c r="E56938" s="1" t="str">
        <f>_xlfn.CONCAT(B56938," (",H56938,")")</f>
        <v>Železná (Středočeský)</v>
      </c>
      <c r="F56938">
        <v>50.008862299999997</v>
      </c>
      <c r="G56938">
        <v>14.090408800000001</v>
      </c>
      <c r="H56938" s="1" t="s">
        <v>26156</v>
      </c>
    </row>
    <row r="56939" spans="1:8" hidden="1" x14ac:dyDescent="0.25">
      <c r="A56939">
        <v>1600665500</v>
      </c>
      <c r="B56939" s="1" t="s">
        <v>8485</v>
      </c>
      <c r="C56939" s="1" t="s">
        <v>26146</v>
      </c>
      <c r="D56939" s="1" t="s">
        <v>42999</v>
      </c>
      <c r="E56939" s="1" t="str">
        <f>_xlfn.CONCAT(B56939," (",H56939,")")</f>
        <v>Železná (Středočeský)</v>
      </c>
      <c r="F56939">
        <v>50.009698</v>
      </c>
      <c r="G56939">
        <v>14.090934799999999</v>
      </c>
      <c r="H56939" s="1" t="s">
        <v>26156</v>
      </c>
    </row>
    <row r="56940" spans="1:8" hidden="1" x14ac:dyDescent="0.25">
      <c r="A56940">
        <v>488410112</v>
      </c>
      <c r="B56940" s="1" t="s">
        <v>8485</v>
      </c>
      <c r="C56940" s="1" t="s">
        <v>26146</v>
      </c>
      <c r="D56940" s="1" t="s">
        <v>13383</v>
      </c>
      <c r="E56940" s="1" t="str">
        <f>_xlfn.CONCAT(B56940," (",H56940,")")</f>
        <v>Železná (Ústecký)</v>
      </c>
      <c r="F56940">
        <v>50.259468200000001</v>
      </c>
      <c r="G56940">
        <v>13.522272900000001</v>
      </c>
      <c r="H56940" s="1" t="s">
        <v>26158</v>
      </c>
    </row>
    <row r="56941" spans="1:8" hidden="1" x14ac:dyDescent="0.25">
      <c r="A56941">
        <v>430374763</v>
      </c>
      <c r="B56941" s="1" t="s">
        <v>8485</v>
      </c>
      <c r="C56941" s="1" t="s">
        <v>26146</v>
      </c>
      <c r="D56941" s="1" t="s">
        <v>26146</v>
      </c>
      <c r="E56941" s="1" t="str">
        <f>_xlfn.CONCAT(B56941," (",H56941,")")</f>
        <v>Železná (Moravskoslezský)</v>
      </c>
      <c r="F56941">
        <v>50.127741499999999</v>
      </c>
      <c r="G56941">
        <v>17.362298800000001</v>
      </c>
      <c r="H56941" s="1" t="s">
        <v>26162</v>
      </c>
    </row>
    <row r="56942" spans="1:8" hidden="1" x14ac:dyDescent="0.25">
      <c r="A56942">
        <v>1599437772</v>
      </c>
      <c r="B56942" s="1" t="s">
        <v>8485</v>
      </c>
      <c r="C56942" s="1" t="s">
        <v>26146</v>
      </c>
      <c r="D56942" s="1" t="s">
        <v>25983</v>
      </c>
      <c r="E56942" s="1" t="str">
        <f>_xlfn.CONCAT(B56942," (",H56942,")")</f>
        <v>Železná (Plzeňský)</v>
      </c>
      <c r="F56942">
        <v>49.585846600000004</v>
      </c>
      <c r="G56942">
        <v>12.5880396</v>
      </c>
      <c r="H56942" s="1" t="s">
        <v>26164</v>
      </c>
    </row>
    <row r="56943" spans="1:8" hidden="1" x14ac:dyDescent="0.25">
      <c r="A56943">
        <v>430757</v>
      </c>
      <c r="B56943" s="1" t="s">
        <v>20402</v>
      </c>
      <c r="C56943" s="1" t="s">
        <v>57811</v>
      </c>
      <c r="D56943" s="1" t="s">
        <v>20403</v>
      </c>
      <c r="E56943" s="1" t="str">
        <f>_xlfn.CONCAT(B56943," (",H56943,")")</f>
        <v>Železná pod Pradědem (Moravskoslezský)</v>
      </c>
      <c r="F56943">
        <v>50.124349299999999</v>
      </c>
      <c r="G56943">
        <v>17.295819000000002</v>
      </c>
      <c r="H56943" s="1" t="s">
        <v>26162</v>
      </c>
    </row>
    <row r="56944" spans="1:8" hidden="1" x14ac:dyDescent="0.25">
      <c r="A56944">
        <v>423821</v>
      </c>
      <c r="B56944" s="1" t="s">
        <v>23756</v>
      </c>
      <c r="C56944" s="1" t="s">
        <v>62577</v>
      </c>
      <c r="D56944" s="1" t="s">
        <v>23757</v>
      </c>
      <c r="E56944" s="1" t="str">
        <f>_xlfn.CONCAT(B56944," (",H56944,")")</f>
        <v>Železná Ruda (Plzeňský)</v>
      </c>
      <c r="F56944">
        <v>49.142666599999998</v>
      </c>
      <c r="G56944">
        <v>13.2554506</v>
      </c>
      <c r="H56944" s="1" t="s">
        <v>26164</v>
      </c>
    </row>
    <row r="56945" spans="1:8" hidden="1" x14ac:dyDescent="0.25">
      <c r="A56945">
        <v>1599445910</v>
      </c>
      <c r="B56945" s="1" t="s">
        <v>23756</v>
      </c>
      <c r="C56945" s="1" t="s">
        <v>26146</v>
      </c>
      <c r="D56945" s="1" t="s">
        <v>64125</v>
      </c>
      <c r="E56945" s="1" t="str">
        <f>_xlfn.CONCAT(B56945," (",H56945,")")</f>
        <v>Železná Ruda (Plzeňský)</v>
      </c>
      <c r="F56945">
        <v>49.137424899999999</v>
      </c>
      <c r="G56945">
        <v>13.235028700000001</v>
      </c>
      <c r="H56945" s="1" t="s">
        <v>26164</v>
      </c>
    </row>
    <row r="56946" spans="1:8" hidden="1" x14ac:dyDescent="0.25">
      <c r="A56946">
        <v>435651</v>
      </c>
      <c r="B56946" s="1" t="s">
        <v>13382</v>
      </c>
      <c r="C56946" s="1" t="s">
        <v>47878</v>
      </c>
      <c r="D56946" s="1" t="s">
        <v>13383</v>
      </c>
      <c r="E56946" s="1" t="str">
        <f>_xlfn.CONCAT(B56946," (",H56946,")")</f>
        <v>Železná u Libořic (Ústecký)</v>
      </c>
      <c r="F56946">
        <v>50.260203400000002</v>
      </c>
      <c r="G56946">
        <v>13.522539</v>
      </c>
      <c r="H56946" s="1" t="s">
        <v>26158</v>
      </c>
    </row>
    <row r="56947" spans="1:8" hidden="1" x14ac:dyDescent="0.25">
      <c r="A56947">
        <v>433477</v>
      </c>
      <c r="B56947" s="1" t="s">
        <v>25982</v>
      </c>
      <c r="C56947" s="1" t="s">
        <v>63690</v>
      </c>
      <c r="D56947" s="1" t="s">
        <v>25983</v>
      </c>
      <c r="E56947" s="1" t="str">
        <f>_xlfn.CONCAT(B56947," (",H56947,")")</f>
        <v>Železná u Smolova (Plzeňský)</v>
      </c>
      <c r="F56947">
        <v>49.581728699999999</v>
      </c>
      <c r="G56947">
        <v>12.6004585</v>
      </c>
      <c r="H56947" s="1" t="s">
        <v>26164</v>
      </c>
    </row>
    <row r="56948" spans="1:8" hidden="1" x14ac:dyDescent="0.25">
      <c r="A56948">
        <v>429564</v>
      </c>
      <c r="B56948" s="1" t="s">
        <v>976</v>
      </c>
      <c r="C56948" s="1" t="s">
        <v>26787</v>
      </c>
      <c r="D56948" s="1" t="s">
        <v>977</v>
      </c>
      <c r="E56948" s="1" t="str">
        <f>_xlfn.CONCAT(B56948," (",H56948,")")</f>
        <v>Železné (Jihomoravský)</v>
      </c>
      <c r="F56948">
        <v>49.363424999999999</v>
      </c>
      <c r="G56948">
        <v>16.454215399999999</v>
      </c>
      <c r="H56948" s="1" t="s">
        <v>26153</v>
      </c>
    </row>
    <row r="56949" spans="1:8" hidden="1" x14ac:dyDescent="0.25">
      <c r="A56949">
        <v>1601616548</v>
      </c>
      <c r="B56949" s="1" t="s">
        <v>976</v>
      </c>
      <c r="C56949" s="1" t="s">
        <v>26146</v>
      </c>
      <c r="D56949" s="1" t="s">
        <v>27711</v>
      </c>
      <c r="E56949" s="1" t="str">
        <f>_xlfn.CONCAT(B56949," (",H56949,")")</f>
        <v>Železné (Jihomoravský)</v>
      </c>
      <c r="F56949">
        <v>49.3596176</v>
      </c>
      <c r="G56949">
        <v>16.450444699999998</v>
      </c>
      <c r="H56949" s="1" t="s">
        <v>26153</v>
      </c>
    </row>
    <row r="56950" spans="1:8" hidden="1" x14ac:dyDescent="0.25">
      <c r="A56950">
        <v>428790</v>
      </c>
      <c r="B56950" s="1" t="s">
        <v>14674</v>
      </c>
      <c r="C56950" s="1" t="s">
        <v>50023</v>
      </c>
      <c r="D56950" s="1" t="s">
        <v>14675</v>
      </c>
      <c r="E56950" s="1" t="str">
        <f>_xlfn.CONCAT(B56950," (",H56950,")")</f>
        <v>Železné Horky (Vysočina)</v>
      </c>
      <c r="F56950">
        <v>49.632076599999998</v>
      </c>
      <c r="G56950">
        <v>15.7485578</v>
      </c>
      <c r="H56950" s="1" t="s">
        <v>66333</v>
      </c>
    </row>
    <row r="56951" spans="1:8" hidden="1" x14ac:dyDescent="0.25">
      <c r="A56951">
        <v>162837281</v>
      </c>
      <c r="B56951" s="1" t="s">
        <v>14674</v>
      </c>
      <c r="C56951" s="1" t="s">
        <v>26146</v>
      </c>
      <c r="D56951" s="1" t="s">
        <v>14675</v>
      </c>
      <c r="E56951" s="1" t="str">
        <f>_xlfn.CONCAT(B56951," (",H56951,")")</f>
        <v>Železné Horky (Vysočina)</v>
      </c>
      <c r="F56951">
        <v>49.635410700000001</v>
      </c>
      <c r="G56951">
        <v>15.7416456</v>
      </c>
      <c r="H56951" s="1" t="s">
        <v>66333</v>
      </c>
    </row>
    <row r="56952" spans="1:8" hidden="1" x14ac:dyDescent="0.25">
      <c r="A56952">
        <v>426928</v>
      </c>
      <c r="B56952" s="1" t="s">
        <v>21688</v>
      </c>
      <c r="C56952" s="1" t="s">
        <v>59858</v>
      </c>
      <c r="D56952" s="1" t="s">
        <v>21689</v>
      </c>
      <c r="E56952" s="1" t="str">
        <f>_xlfn.CONCAT(B56952," (",H56952,")")</f>
        <v>Železnice (Královéhradecký)</v>
      </c>
      <c r="F56952">
        <v>50.472721300000003</v>
      </c>
      <c r="G56952">
        <v>15.380566099999999</v>
      </c>
      <c r="H56952" s="1" t="s">
        <v>26163</v>
      </c>
    </row>
    <row r="56953" spans="1:8" hidden="1" x14ac:dyDescent="0.25">
      <c r="A56953">
        <v>1586675885</v>
      </c>
      <c r="B56953" s="1" t="s">
        <v>21688</v>
      </c>
      <c r="C56953" s="1" t="s">
        <v>26146</v>
      </c>
      <c r="D56953" s="1" t="s">
        <v>61180</v>
      </c>
      <c r="E56953" s="1" t="str">
        <f>_xlfn.CONCAT(B56953," (",H56953,")")</f>
        <v>Železnice (Královéhradecký)</v>
      </c>
      <c r="F56953">
        <v>50.4730968</v>
      </c>
      <c r="G56953">
        <v>15.3847325</v>
      </c>
      <c r="H56953" s="1" t="s">
        <v>26163</v>
      </c>
    </row>
    <row r="56954" spans="1:8" x14ac:dyDescent="0.25">
      <c r="A56954">
        <v>430707</v>
      </c>
      <c r="B56954" s="1" t="s">
        <v>16626</v>
      </c>
      <c r="C56954" s="1" t="s">
        <v>52154</v>
      </c>
      <c r="D56954" s="1" t="s">
        <v>16627</v>
      </c>
      <c r="E56954" s="1" t="str">
        <f>_xlfn.CONCAT(B56954," (",H56954,")")</f>
        <v>Železný Brod (Liberecký)</v>
      </c>
      <c r="F56954">
        <v>50.641699500000001</v>
      </c>
      <c r="G56954">
        <v>15.262480699999999</v>
      </c>
      <c r="H56954" s="1" t="s">
        <v>26159</v>
      </c>
    </row>
    <row r="56955" spans="1:8" x14ac:dyDescent="0.25">
      <c r="A56955">
        <v>1587389265</v>
      </c>
      <c r="B56955" s="1" t="s">
        <v>16626</v>
      </c>
      <c r="C56955" s="1" t="s">
        <v>26146</v>
      </c>
      <c r="D56955" s="1" t="s">
        <v>52884</v>
      </c>
      <c r="E56955" s="1" t="str">
        <f>_xlfn.CONCAT(B56955," (",H56955,")")</f>
        <v>Železný Brod (Liberecký)</v>
      </c>
      <c r="F56955">
        <v>50.643065200000002</v>
      </c>
      <c r="G56955">
        <v>15.2539851</v>
      </c>
      <c r="H56955" s="1" t="s">
        <v>26159</v>
      </c>
    </row>
    <row r="56956" spans="1:8" hidden="1" x14ac:dyDescent="0.25">
      <c r="A56956">
        <v>424767</v>
      </c>
      <c r="B56956" s="1" t="s">
        <v>24986</v>
      </c>
      <c r="C56956" s="1" t="s">
        <v>63192</v>
      </c>
      <c r="D56956" s="1" t="s">
        <v>24987</v>
      </c>
      <c r="E56956" s="1" t="str">
        <f>_xlfn.CONCAT(B56956," (",H56956,")")</f>
        <v>Železný Újezd (Plzeňský)</v>
      </c>
      <c r="F56956">
        <v>49.5642201</v>
      </c>
      <c r="G56956">
        <v>13.6580043</v>
      </c>
      <c r="H56956" s="1" t="s">
        <v>26164</v>
      </c>
    </row>
    <row r="56957" spans="1:8" hidden="1" x14ac:dyDescent="0.25">
      <c r="A56957">
        <v>488458407</v>
      </c>
      <c r="B56957" s="1" t="s">
        <v>24986</v>
      </c>
      <c r="C56957" s="1" t="s">
        <v>26146</v>
      </c>
      <c r="D56957" s="1" t="s">
        <v>26146</v>
      </c>
      <c r="E56957" s="1" t="str">
        <f>_xlfn.CONCAT(B56957," (",H56957,")")</f>
        <v>Železný Újezd (Plzeňský)</v>
      </c>
      <c r="F56957">
        <v>49.5607325</v>
      </c>
      <c r="G56957">
        <v>13.672717199999999</v>
      </c>
      <c r="H56957" s="1" t="s">
        <v>26164</v>
      </c>
    </row>
    <row r="56958" spans="1:8" hidden="1" x14ac:dyDescent="0.25">
      <c r="A56958">
        <v>430932</v>
      </c>
      <c r="B56958" s="1" t="s">
        <v>22540</v>
      </c>
      <c r="C56958" s="1" t="s">
        <v>60284</v>
      </c>
      <c r="D56958" s="1" t="s">
        <v>22541</v>
      </c>
      <c r="E56958" s="1" t="str">
        <f>_xlfn.CONCAT(B56958," (",H56958,")")</f>
        <v>Želí (Královéhradecký)</v>
      </c>
      <c r="F56958">
        <v>50.198831300000002</v>
      </c>
      <c r="G56958">
        <v>15.6700024</v>
      </c>
      <c r="H56958" s="1" t="s">
        <v>26163</v>
      </c>
    </row>
    <row r="56959" spans="1:8" hidden="1" x14ac:dyDescent="0.25">
      <c r="A56959">
        <v>306582179</v>
      </c>
      <c r="B56959" s="1" t="s">
        <v>22540</v>
      </c>
      <c r="C56959" s="1" t="s">
        <v>26146</v>
      </c>
      <c r="D56959" s="1" t="s">
        <v>26146</v>
      </c>
      <c r="E56959" s="1" t="str">
        <f>_xlfn.CONCAT(B56959," (",H56959,")")</f>
        <v>Želí (Královéhradecký)</v>
      </c>
      <c r="F56959">
        <v>50.195205000000001</v>
      </c>
      <c r="G56959">
        <v>15.6761985</v>
      </c>
      <c r="H56959" s="1" t="s">
        <v>26163</v>
      </c>
    </row>
    <row r="56960" spans="1:8" hidden="1" x14ac:dyDescent="0.25">
      <c r="A56960">
        <v>1599209846</v>
      </c>
      <c r="B56960" s="1" t="s">
        <v>65698</v>
      </c>
      <c r="C56960" s="1" t="s">
        <v>26146</v>
      </c>
      <c r="D56960" s="1" t="s">
        <v>26146</v>
      </c>
      <c r="E56960" s="1" t="str">
        <f>_xlfn.CONCAT(B56960," (",H56960,")")</f>
        <v>Želibořice (Jihočeský)</v>
      </c>
      <c r="F56960">
        <v>49.117694700000001</v>
      </c>
      <c r="G56960">
        <v>13.9338444</v>
      </c>
      <c r="H56960" s="1" t="s">
        <v>26155</v>
      </c>
    </row>
    <row r="56961" spans="1:8" hidden="1" x14ac:dyDescent="0.25">
      <c r="A56961">
        <v>8116727003</v>
      </c>
      <c r="B56961" s="1" t="s">
        <v>45211</v>
      </c>
      <c r="C56961" s="1" t="s">
        <v>26146</v>
      </c>
      <c r="D56961" s="1" t="s">
        <v>26146</v>
      </c>
      <c r="E56961" s="1" t="str">
        <f>_xlfn.CONCAT(B56961," (",H56961,")")</f>
        <v>Želichov (Středočeský)</v>
      </c>
      <c r="F56961">
        <v>49.705006900000001</v>
      </c>
      <c r="G56961">
        <v>14.7787451</v>
      </c>
      <c r="H56961" s="1" t="s">
        <v>26156</v>
      </c>
    </row>
    <row r="56962" spans="1:8" hidden="1" x14ac:dyDescent="0.25">
      <c r="A56962">
        <v>1598422148</v>
      </c>
      <c r="B56962" s="1" t="s">
        <v>48433</v>
      </c>
      <c r="C56962" s="1" t="s">
        <v>26146</v>
      </c>
      <c r="D56962" s="1" t="s">
        <v>48434</v>
      </c>
      <c r="E56962" s="1" t="str">
        <f>_xlfn.CONCAT(B56962," (",H56962,")")</f>
        <v>Želina (Ústecký)</v>
      </c>
      <c r="F56962">
        <v>50.364509499999997</v>
      </c>
      <c r="G56962">
        <v>13.292245100000001</v>
      </c>
      <c r="H56962" s="1" t="s">
        <v>26158</v>
      </c>
    </row>
    <row r="56963" spans="1:8" hidden="1" x14ac:dyDescent="0.25">
      <c r="A56963">
        <v>5227270009</v>
      </c>
      <c r="B56963" s="1" t="s">
        <v>45038</v>
      </c>
      <c r="C56963" s="1" t="s">
        <v>26146</v>
      </c>
      <c r="D56963" s="1" t="s">
        <v>26146</v>
      </c>
      <c r="E56963" s="1" t="str">
        <f>_xlfn.CONCAT(B56963," (",H56963,")")</f>
        <v>Zelinka (Středočeský)</v>
      </c>
      <c r="F56963">
        <v>50.195006499999998</v>
      </c>
      <c r="G56963">
        <v>15.2077764</v>
      </c>
      <c r="H56963" s="1" t="s">
        <v>26156</v>
      </c>
    </row>
    <row r="56964" spans="1:8" hidden="1" x14ac:dyDescent="0.25">
      <c r="A56964">
        <v>1600644101</v>
      </c>
      <c r="B56964" s="1" t="s">
        <v>45038</v>
      </c>
      <c r="C56964" s="1" t="s">
        <v>26146</v>
      </c>
      <c r="D56964" s="1" t="s">
        <v>26146</v>
      </c>
      <c r="E56964" s="1" t="str">
        <f>_xlfn.CONCAT(B56964," (",H56964,")")</f>
        <v>Zelinka (Olomoucký)</v>
      </c>
      <c r="F56964">
        <v>49.522692900000003</v>
      </c>
      <c r="G56964">
        <v>17.580134399999999</v>
      </c>
      <c r="H56964" s="1" t="s">
        <v>26160</v>
      </c>
    </row>
    <row r="56965" spans="1:8" x14ac:dyDescent="0.25">
      <c r="A56965">
        <v>9482970760</v>
      </c>
      <c r="B56965" s="1" t="s">
        <v>53533</v>
      </c>
      <c r="C56965" s="1" t="s">
        <v>26146</v>
      </c>
      <c r="D56965" s="1" t="s">
        <v>26146</v>
      </c>
      <c r="E56965" s="1" t="str">
        <f>_xlfn.CONCAT(B56965," (",H56965,")")</f>
        <v>Zelínka (Liberecký)</v>
      </c>
      <c r="F56965">
        <v>50.575906000000003</v>
      </c>
      <c r="G56965">
        <v>15.259494800000001</v>
      </c>
      <c r="H56965" s="1" t="s">
        <v>26159</v>
      </c>
    </row>
    <row r="56966" spans="1:8" hidden="1" x14ac:dyDescent="0.25">
      <c r="A56966">
        <v>1601416149</v>
      </c>
      <c r="B56966" s="1" t="s">
        <v>58628</v>
      </c>
      <c r="C56966" s="1" t="s">
        <v>26146</v>
      </c>
      <c r="D56966" s="1" t="s">
        <v>58629</v>
      </c>
      <c r="E56966" s="1" t="str">
        <f>_xlfn.CONCAT(B56966," (",H56966,")")</f>
        <v>Zelinkovice (Moravskoslezský)</v>
      </c>
      <c r="F56966">
        <v>49.663875400000002</v>
      </c>
      <c r="G56966">
        <v>18.2936625</v>
      </c>
      <c r="H56966" s="1" t="s">
        <v>26162</v>
      </c>
    </row>
    <row r="56967" spans="1:8" hidden="1" x14ac:dyDescent="0.25">
      <c r="A56967">
        <v>2349837383</v>
      </c>
      <c r="B56967" s="1" t="s">
        <v>61456</v>
      </c>
      <c r="C56967" s="1" t="s">
        <v>26146</v>
      </c>
      <c r="D56967" s="1" t="s">
        <v>26146</v>
      </c>
      <c r="E56967" s="1" t="str">
        <f>_xlfn.CONCAT(B56967," (",H56967,")")</f>
        <v>Zelinkův Mlýn (Královéhradecký)</v>
      </c>
      <c r="F56967">
        <v>50.365079799999997</v>
      </c>
      <c r="G56967">
        <v>16.277044</v>
      </c>
      <c r="H56967" s="1" t="s">
        <v>26163</v>
      </c>
    </row>
    <row r="56968" spans="1:8" hidden="1" x14ac:dyDescent="0.25">
      <c r="A56968">
        <v>1223720787</v>
      </c>
      <c r="B56968" s="1" t="s">
        <v>46205</v>
      </c>
      <c r="C56968" s="1" t="s">
        <v>26146</v>
      </c>
      <c r="D56968" s="1" t="s">
        <v>26146</v>
      </c>
      <c r="E56968" s="1" t="str">
        <f>_xlfn.CONCAT(B56968," (",H56968,")")</f>
        <v>Zeliska (Zlínský)</v>
      </c>
      <c r="F56968">
        <v>49.207793199999998</v>
      </c>
      <c r="G56968">
        <v>17.477996900000001</v>
      </c>
      <c r="H56968" s="1" t="s">
        <v>26157</v>
      </c>
    </row>
    <row r="56969" spans="1:8" hidden="1" x14ac:dyDescent="0.25">
      <c r="A56969">
        <v>3968488316</v>
      </c>
      <c r="B56969" s="1" t="s">
        <v>35613</v>
      </c>
      <c r="C56969" s="1" t="s">
        <v>26146</v>
      </c>
      <c r="D56969" s="1" t="s">
        <v>26146</v>
      </c>
      <c r="E56969" s="1" t="str">
        <f>_xlfn.CONCAT(B56969," (",H56969,")")</f>
        <v>Zeliště (Jihočeský)</v>
      </c>
      <c r="F56969">
        <v>49.069288</v>
      </c>
      <c r="G56969">
        <v>14.4101985</v>
      </c>
      <c r="H56969" s="1" t="s">
        <v>26155</v>
      </c>
    </row>
    <row r="56970" spans="1:8" hidden="1" x14ac:dyDescent="0.25">
      <c r="A56970">
        <v>429371</v>
      </c>
      <c r="B56970" s="1" t="s">
        <v>14842</v>
      </c>
      <c r="C56970" s="1" t="s">
        <v>50107</v>
      </c>
      <c r="D56970" s="1" t="s">
        <v>14843</v>
      </c>
      <c r="E56970" s="1" t="str">
        <f>_xlfn.CONCAT(B56970," (",H56970,")")</f>
        <v>Želiv (Vysočina)</v>
      </c>
      <c r="F56970">
        <v>49.529770900000003</v>
      </c>
      <c r="G56970">
        <v>15.2144596</v>
      </c>
      <c r="H56970" s="1" t="s">
        <v>66333</v>
      </c>
    </row>
    <row r="56971" spans="1:8" hidden="1" x14ac:dyDescent="0.25">
      <c r="A56971">
        <v>1586655471</v>
      </c>
      <c r="B56971" s="1" t="s">
        <v>14842</v>
      </c>
      <c r="C56971" s="1" t="s">
        <v>26146</v>
      </c>
      <c r="D56971" s="1" t="s">
        <v>26146</v>
      </c>
      <c r="E56971" s="1" t="str">
        <f>_xlfn.CONCAT(B56971," (",H56971,")")</f>
        <v>Želiv (Vysočina)</v>
      </c>
      <c r="F56971">
        <v>49.529952700000003</v>
      </c>
      <c r="G56971">
        <v>15.2212786</v>
      </c>
      <c r="H56971" s="1" t="s">
        <v>66333</v>
      </c>
    </row>
    <row r="56972" spans="1:8" hidden="1" x14ac:dyDescent="0.25">
      <c r="A56972">
        <v>431341</v>
      </c>
      <c r="B56972" s="1" t="s">
        <v>9034</v>
      </c>
      <c r="C56972" s="1" t="s">
        <v>41526</v>
      </c>
      <c r="D56972" s="1" t="s">
        <v>9035</v>
      </c>
      <c r="E56972" s="1" t="str">
        <f>_xlfn.CONCAT(B56972," (",H56972,")")</f>
        <v>Želivec (Středočeský)</v>
      </c>
      <c r="F56972">
        <v>49.761494200000001</v>
      </c>
      <c r="G56972">
        <v>15.1305377</v>
      </c>
      <c r="H56972" s="1" t="s">
        <v>26156</v>
      </c>
    </row>
    <row r="56973" spans="1:8" hidden="1" x14ac:dyDescent="0.25">
      <c r="A56973">
        <v>977900840</v>
      </c>
      <c r="B56973" s="1" t="s">
        <v>9034</v>
      </c>
      <c r="C56973" s="1" t="s">
        <v>26146</v>
      </c>
      <c r="D56973" s="1" t="s">
        <v>26146</v>
      </c>
      <c r="E56973" s="1" t="str">
        <f>_xlfn.CONCAT(B56973," (",H56973,")")</f>
        <v>Želivec (Středočeský)</v>
      </c>
      <c r="F56973">
        <v>49.761892500000002</v>
      </c>
      <c r="G56973">
        <v>15.131288400000001</v>
      </c>
      <c r="H56973" s="1" t="s">
        <v>26156</v>
      </c>
    </row>
    <row r="56974" spans="1:8" hidden="1" x14ac:dyDescent="0.25">
      <c r="A56974">
        <v>1601195146</v>
      </c>
      <c r="B56974" s="1" t="s">
        <v>9034</v>
      </c>
      <c r="C56974" s="1" t="s">
        <v>26146</v>
      </c>
      <c r="D56974" s="1" t="s">
        <v>43823</v>
      </c>
      <c r="E56974" s="1" t="str">
        <f>_xlfn.CONCAT(B56974," (",H56974,")")</f>
        <v>Želivec (Středočeský)</v>
      </c>
      <c r="F56974">
        <v>49.916102000000002</v>
      </c>
      <c r="G56974">
        <v>14.5820878</v>
      </c>
      <c r="H56974" s="1" t="s">
        <v>26156</v>
      </c>
    </row>
    <row r="56975" spans="1:8" hidden="1" x14ac:dyDescent="0.25">
      <c r="A56975">
        <v>8243543834</v>
      </c>
      <c r="B56975" s="1" t="s">
        <v>26376</v>
      </c>
      <c r="C56975" s="1" t="s">
        <v>26146</v>
      </c>
      <c r="D56975" s="1" t="s">
        <v>26146</v>
      </c>
      <c r="E56975" s="1" t="str">
        <f>_xlfn.CONCAT(B56975," (",H56975,")")</f>
        <v>Želivka (Praha)</v>
      </c>
      <c r="F56975">
        <v>50.102908599999999</v>
      </c>
      <c r="G56975">
        <v>14.3288014</v>
      </c>
      <c r="H56975" s="1" t="s">
        <v>26319</v>
      </c>
    </row>
    <row r="56976" spans="1:8" hidden="1" x14ac:dyDescent="0.25">
      <c r="A56976">
        <v>429125</v>
      </c>
      <c r="B56976" s="1" t="s">
        <v>19134</v>
      </c>
      <c r="C56976" s="1" t="s">
        <v>55939</v>
      </c>
      <c r="D56976" s="1" t="s">
        <v>19135</v>
      </c>
      <c r="E56976" s="1" t="str">
        <f>_xlfn.CONCAT(B56976," (",H56976,")")</f>
        <v>Želivsko (Pardubický)</v>
      </c>
      <c r="F56976">
        <v>49.642146699999998</v>
      </c>
      <c r="G56976">
        <v>16.5671426</v>
      </c>
      <c r="H56976" s="1" t="s">
        <v>26161</v>
      </c>
    </row>
    <row r="56977" spans="1:8" hidden="1" x14ac:dyDescent="0.25">
      <c r="A56977">
        <v>671426580</v>
      </c>
      <c r="B56977" s="1" t="s">
        <v>19134</v>
      </c>
      <c r="C56977" s="1" t="s">
        <v>26146</v>
      </c>
      <c r="D56977" s="1" t="s">
        <v>26146</v>
      </c>
      <c r="E56977" s="1" t="str">
        <f>_xlfn.CONCAT(B56977," (",H56977,")")</f>
        <v>Želivsko (Pardubický)</v>
      </c>
      <c r="F56977">
        <v>49.640911000000003</v>
      </c>
      <c r="G56977">
        <v>16.5696613</v>
      </c>
      <c r="H56977" s="1" t="s">
        <v>26161</v>
      </c>
    </row>
    <row r="56978" spans="1:8" hidden="1" x14ac:dyDescent="0.25">
      <c r="A56978">
        <v>626994459</v>
      </c>
      <c r="B56978" s="1" t="s">
        <v>32223</v>
      </c>
      <c r="C56978" s="1" t="s">
        <v>26146</v>
      </c>
      <c r="D56978" s="1" t="s">
        <v>26146</v>
      </c>
      <c r="E56978" s="1" t="str">
        <f>_xlfn.CONCAT(B56978," (",H56978,")")</f>
        <v>Želivy (Jihočeský)</v>
      </c>
      <c r="F56978">
        <v>48.851488799999998</v>
      </c>
      <c r="G56978">
        <v>14.4778717</v>
      </c>
      <c r="H56978" s="1" t="s">
        <v>26155</v>
      </c>
    </row>
    <row r="56979" spans="1:8" hidden="1" x14ac:dyDescent="0.25">
      <c r="A56979">
        <v>861782799</v>
      </c>
      <c r="B56979" s="1" t="s">
        <v>32404</v>
      </c>
      <c r="C56979" s="1" t="s">
        <v>26146</v>
      </c>
      <c r="D56979" s="1" t="s">
        <v>26146</v>
      </c>
      <c r="E56979" s="1" t="str">
        <f>_xlfn.CONCAT(B56979," (",H56979,")")</f>
        <v>Želízek (Jihočeský)</v>
      </c>
      <c r="F56979">
        <v>48.876252700000002</v>
      </c>
      <c r="G56979">
        <v>14.5644042</v>
      </c>
      <c r="H56979" s="1" t="s">
        <v>26155</v>
      </c>
    </row>
    <row r="56980" spans="1:8" hidden="1" x14ac:dyDescent="0.25">
      <c r="A56980">
        <v>427101</v>
      </c>
      <c r="B56980" s="1" t="s">
        <v>7622</v>
      </c>
      <c r="C56980" s="1" t="s">
        <v>40818</v>
      </c>
      <c r="D56980" s="1" t="s">
        <v>7623</v>
      </c>
      <c r="E56980" s="1" t="str">
        <f>_xlfn.CONCAT(B56980," (",H56980,")")</f>
        <v>Želízy (Středočeský)</v>
      </c>
      <c r="F56980">
        <v>50.426887600000001</v>
      </c>
      <c r="G56980">
        <v>14.473779199999999</v>
      </c>
      <c r="H56980" s="1" t="s">
        <v>26156</v>
      </c>
    </row>
    <row r="56981" spans="1:8" hidden="1" x14ac:dyDescent="0.25">
      <c r="A56981">
        <v>1600879002</v>
      </c>
      <c r="B56981" s="1" t="s">
        <v>7622</v>
      </c>
      <c r="C56981" s="1" t="s">
        <v>26146</v>
      </c>
      <c r="D56981" s="1" t="s">
        <v>43416</v>
      </c>
      <c r="E56981" s="1" t="str">
        <f>_xlfn.CONCAT(B56981," (",H56981,")")</f>
        <v>Želízy (Středočeský)</v>
      </c>
      <c r="F56981">
        <v>50.4237459</v>
      </c>
      <c r="G56981">
        <v>14.464708</v>
      </c>
      <c r="H56981" s="1" t="s">
        <v>26156</v>
      </c>
    </row>
    <row r="56982" spans="1:8" hidden="1" x14ac:dyDescent="0.25">
      <c r="A56982">
        <v>1600665885</v>
      </c>
      <c r="B56982" s="1" t="s">
        <v>22898</v>
      </c>
      <c r="C56982" s="1" t="s">
        <v>26146</v>
      </c>
      <c r="D56982" s="1" t="s">
        <v>26146</v>
      </c>
      <c r="E56982" s="1" t="str">
        <f>_xlfn.CONCAT(B56982," (",H56982,")")</f>
        <v>Želkovice (Středočeský)</v>
      </c>
      <c r="F56982">
        <v>49.877507600000001</v>
      </c>
      <c r="G56982">
        <v>14.0390818</v>
      </c>
      <c r="H56982" s="1" t="s">
        <v>26156</v>
      </c>
    </row>
    <row r="56983" spans="1:8" hidden="1" x14ac:dyDescent="0.25">
      <c r="A56983">
        <v>1598419313</v>
      </c>
      <c r="B56983" s="1" t="s">
        <v>22898</v>
      </c>
      <c r="C56983" s="1" t="s">
        <v>26146</v>
      </c>
      <c r="D56983" s="1" t="s">
        <v>48307</v>
      </c>
      <c r="E56983" s="1" t="str">
        <f>_xlfn.CONCAT(B56983," (",H56983,")")</f>
        <v>Želkovice (Ústecký)</v>
      </c>
      <c r="F56983">
        <v>50.464155699999999</v>
      </c>
      <c r="G56983">
        <v>13.876716500000001</v>
      </c>
      <c r="H56983" s="1" t="s">
        <v>26158</v>
      </c>
    </row>
    <row r="56984" spans="1:8" hidden="1" x14ac:dyDescent="0.25">
      <c r="A56984">
        <v>432062</v>
      </c>
      <c r="B56984" s="1" t="s">
        <v>22898</v>
      </c>
      <c r="C56984" s="1" t="s">
        <v>60463</v>
      </c>
      <c r="D56984" s="1" t="s">
        <v>22899</v>
      </c>
      <c r="E56984" s="1" t="str">
        <f>_xlfn.CONCAT(B56984," (",H56984,")")</f>
        <v>Želkovice (Královéhradecký)</v>
      </c>
      <c r="F56984">
        <v>50.328771500000002</v>
      </c>
      <c r="G56984">
        <v>15.7434867</v>
      </c>
      <c r="H56984" s="1" t="s">
        <v>26163</v>
      </c>
    </row>
    <row r="56985" spans="1:8" hidden="1" x14ac:dyDescent="0.25">
      <c r="A56985">
        <v>309902894</v>
      </c>
      <c r="B56985" s="1" t="s">
        <v>22898</v>
      </c>
      <c r="C56985" s="1" t="s">
        <v>26146</v>
      </c>
      <c r="D56985" s="1" t="s">
        <v>26146</v>
      </c>
      <c r="E56985" s="1" t="str">
        <f>_xlfn.CONCAT(B56985," (",H56985,")")</f>
        <v>Želkovice (Královéhradecký)</v>
      </c>
      <c r="F56985">
        <v>50.328009000000002</v>
      </c>
      <c r="G56985">
        <v>15.7496577</v>
      </c>
      <c r="H56985" s="1" t="s">
        <v>26163</v>
      </c>
    </row>
    <row r="56986" spans="1:8" hidden="1" x14ac:dyDescent="0.25">
      <c r="A56986">
        <v>425829</v>
      </c>
      <c r="B56986" s="1" t="s">
        <v>6889</v>
      </c>
      <c r="C56986" s="1" t="s">
        <v>40451</v>
      </c>
      <c r="D56986" s="1" t="s">
        <v>6890</v>
      </c>
      <c r="E56986" s="1" t="str">
        <f>_xlfn.CONCAT(B56986," (",H56986,")")</f>
        <v>Želkovice u Libomyšle (Středočeský)</v>
      </c>
      <c r="F56986">
        <v>49.877184999999997</v>
      </c>
      <c r="G56986">
        <v>14.0408578</v>
      </c>
      <c r="H56986" s="1" t="s">
        <v>26156</v>
      </c>
    </row>
    <row r="56987" spans="1:8" hidden="1" x14ac:dyDescent="0.25">
      <c r="A56987">
        <v>425046</v>
      </c>
      <c r="B56987" s="1" t="s">
        <v>11628</v>
      </c>
      <c r="C56987" s="1" t="s">
        <v>47001</v>
      </c>
      <c r="D56987" s="1" t="s">
        <v>11629</v>
      </c>
      <c r="E56987" s="1" t="str">
        <f>_xlfn.CONCAT(B56987," (",H56987,")")</f>
        <v>Želkovice u Loun (Ústecký)</v>
      </c>
      <c r="F56987">
        <v>50.461477299999999</v>
      </c>
      <c r="G56987">
        <v>13.875535899999999</v>
      </c>
      <c r="H56987" s="1" t="s">
        <v>26158</v>
      </c>
    </row>
    <row r="56988" spans="1:8" hidden="1" x14ac:dyDescent="0.25">
      <c r="A56988">
        <v>423795</v>
      </c>
      <c r="B56988" s="1" t="s">
        <v>3461</v>
      </c>
      <c r="C56988" s="1" t="s">
        <v>30484</v>
      </c>
      <c r="D56988" s="1" t="s">
        <v>3462</v>
      </c>
      <c r="E56988" s="1" t="str">
        <f>_xlfn.CONCAT(B56988," (",H56988,")")</f>
        <v>Želnava (Jihočeský)</v>
      </c>
      <c r="F56988">
        <v>48.825483599999998</v>
      </c>
      <c r="G56988">
        <v>13.9517928</v>
      </c>
      <c r="H56988" s="1" t="s">
        <v>26155</v>
      </c>
    </row>
    <row r="56989" spans="1:8" hidden="1" x14ac:dyDescent="0.25">
      <c r="A56989">
        <v>1599209538</v>
      </c>
      <c r="B56989" s="1" t="s">
        <v>3461</v>
      </c>
      <c r="C56989" s="1" t="s">
        <v>26146</v>
      </c>
      <c r="D56989" s="1" t="s">
        <v>32993</v>
      </c>
      <c r="E56989" s="1" t="str">
        <f>_xlfn.CONCAT(B56989," (",H56989,")")</f>
        <v>Želnava (Jihočeský)</v>
      </c>
      <c r="F56989">
        <v>48.812213300000003</v>
      </c>
      <c r="G56989">
        <v>13.9645911</v>
      </c>
      <c r="H56989" s="1" t="s">
        <v>26155</v>
      </c>
    </row>
    <row r="56990" spans="1:8" hidden="1" x14ac:dyDescent="0.25">
      <c r="A56990">
        <v>8805216658</v>
      </c>
      <c r="B56990" s="1" t="s">
        <v>39285</v>
      </c>
      <c r="C56990" s="1" t="s">
        <v>26146</v>
      </c>
      <c r="D56990" s="1" t="s">
        <v>26146</v>
      </c>
      <c r="E56990" s="1" t="str">
        <f>_xlfn.CONCAT(B56990," (",H56990,")")</f>
        <v>Želnavský vrch (Jihočeský)</v>
      </c>
      <c r="F56990">
        <v>48.812092300000003</v>
      </c>
      <c r="G56990">
        <v>13.9582078</v>
      </c>
      <c r="H56990" s="1" t="s">
        <v>26155</v>
      </c>
    </row>
    <row r="56991" spans="1:8" hidden="1" x14ac:dyDescent="0.25">
      <c r="A56991">
        <v>3729015396</v>
      </c>
      <c r="B56991" s="1" t="s">
        <v>34965</v>
      </c>
      <c r="C56991" s="1" t="s">
        <v>26146</v>
      </c>
      <c r="D56991" s="1" t="s">
        <v>26146</v>
      </c>
      <c r="E56991" s="1" t="str">
        <f>_xlfn.CONCAT(B56991," (",H56991,")")</f>
        <v>Zelniště (Jihočeský)</v>
      </c>
      <c r="F56991">
        <v>49.1209864</v>
      </c>
      <c r="G56991">
        <v>14.651168</v>
      </c>
      <c r="H56991" s="1" t="s">
        <v>26155</v>
      </c>
    </row>
    <row r="56992" spans="1:8" hidden="1" x14ac:dyDescent="0.25">
      <c r="A56992">
        <v>4047439180</v>
      </c>
      <c r="B56992" s="1" t="s">
        <v>36103</v>
      </c>
      <c r="C56992" s="1" t="s">
        <v>26146</v>
      </c>
      <c r="D56992" s="1" t="s">
        <v>26146</v>
      </c>
      <c r="E56992" s="1" t="str">
        <f>_xlfn.CONCAT(B56992," (",H56992,")")</f>
        <v>Želno (Jihočeský)</v>
      </c>
      <c r="F56992">
        <v>48.881825999999997</v>
      </c>
      <c r="G56992">
        <v>14.537578099999999</v>
      </c>
      <c r="H56992" s="1" t="s">
        <v>26155</v>
      </c>
    </row>
    <row r="56993" spans="1:8" hidden="1" x14ac:dyDescent="0.25">
      <c r="A56993">
        <v>424131</v>
      </c>
      <c r="B56993" s="1" t="s">
        <v>24154</v>
      </c>
      <c r="C56993" s="1" t="s">
        <v>62776</v>
      </c>
      <c r="D56993" s="1" t="s">
        <v>24155</v>
      </c>
      <c r="E56993" s="1" t="str">
        <f>_xlfn.CONCAT(B56993," (",H56993,")")</f>
        <v>Želvice (Plzeňský)</v>
      </c>
      <c r="F56993">
        <v>49.465758399999999</v>
      </c>
      <c r="G56993">
        <v>13.6315635</v>
      </c>
      <c r="H56993" s="1" t="s">
        <v>26164</v>
      </c>
    </row>
    <row r="56994" spans="1:8" hidden="1" x14ac:dyDescent="0.25">
      <c r="A56994">
        <v>1599462414</v>
      </c>
      <c r="B56994" s="1" t="s">
        <v>24154</v>
      </c>
      <c r="C56994" s="1" t="s">
        <v>26146</v>
      </c>
      <c r="D56994" s="1" t="s">
        <v>24155</v>
      </c>
      <c r="E56994" s="1" t="str">
        <f>_xlfn.CONCAT(B56994," (",H56994,")")</f>
        <v>Želvice (Plzeňský)</v>
      </c>
      <c r="F56994">
        <v>49.467445300000001</v>
      </c>
      <c r="G56994">
        <v>13.629647</v>
      </c>
      <c r="H56994" s="1" t="s">
        <v>26164</v>
      </c>
    </row>
    <row r="56995" spans="1:8" hidden="1" x14ac:dyDescent="0.25">
      <c r="A56995">
        <v>2032658126</v>
      </c>
      <c r="B56995" s="1" t="s">
        <v>33334</v>
      </c>
      <c r="C56995" s="1" t="s">
        <v>26146</v>
      </c>
      <c r="D56995" s="1" t="s">
        <v>26146</v>
      </c>
      <c r="E56995" s="1" t="str">
        <f>_xlfn.CONCAT(B56995," (",H56995,")")</f>
        <v>Zemanka (Jihočeský)</v>
      </c>
      <c r="F56995">
        <v>49.0355262</v>
      </c>
      <c r="G56995">
        <v>14.550868700000001</v>
      </c>
      <c r="H56995" s="1" t="s">
        <v>26155</v>
      </c>
    </row>
    <row r="56996" spans="1:8" hidden="1" x14ac:dyDescent="0.25">
      <c r="A56996">
        <v>3019735506</v>
      </c>
      <c r="B56996" s="1" t="s">
        <v>33334</v>
      </c>
      <c r="C56996" s="1" t="s">
        <v>26146</v>
      </c>
      <c r="D56996" s="1" t="s">
        <v>26146</v>
      </c>
      <c r="E56996" s="1" t="str">
        <f>_xlfn.CONCAT(B56996," (",H56996,")")</f>
        <v>Zemanka (Jihočeský)</v>
      </c>
      <c r="F56996">
        <v>48.952094899999999</v>
      </c>
      <c r="G56996">
        <v>14.7309869</v>
      </c>
      <c r="H56996" s="1" t="s">
        <v>26155</v>
      </c>
    </row>
    <row r="56997" spans="1:8" hidden="1" x14ac:dyDescent="0.25">
      <c r="A56997">
        <v>9921284608</v>
      </c>
      <c r="B56997" s="1" t="s">
        <v>33334</v>
      </c>
      <c r="C56997" s="1" t="s">
        <v>26146</v>
      </c>
      <c r="D56997" s="1" t="s">
        <v>26146</v>
      </c>
      <c r="E56997" s="1" t="str">
        <f>_xlfn.CONCAT(B56997," (",H56997,")")</f>
        <v>Zemanka (Jihočeský)</v>
      </c>
      <c r="F56997">
        <v>48.655048299999997</v>
      </c>
      <c r="G56997">
        <v>14.3580934</v>
      </c>
      <c r="H56997" s="1" t="s">
        <v>26155</v>
      </c>
    </row>
    <row r="56998" spans="1:8" hidden="1" x14ac:dyDescent="0.25">
      <c r="A56998">
        <v>4138933847</v>
      </c>
      <c r="B56998" s="1" t="s">
        <v>65848</v>
      </c>
      <c r="C56998" s="1" t="s">
        <v>26146</v>
      </c>
      <c r="D56998" s="1" t="s">
        <v>26146</v>
      </c>
      <c r="E56998" s="1" t="str">
        <f>_xlfn.CONCAT(B56998," (",H56998,")")</f>
        <v>Zemanky (Zlínský)</v>
      </c>
      <c r="F56998">
        <v>49.485242100000001</v>
      </c>
      <c r="G56998">
        <v>18.113914000000001</v>
      </c>
      <c r="H56998" s="1" t="s">
        <v>26157</v>
      </c>
    </row>
    <row r="56999" spans="1:8" hidden="1" x14ac:dyDescent="0.25">
      <c r="A56999">
        <v>4235258718</v>
      </c>
      <c r="B56999" s="1" t="s">
        <v>37179</v>
      </c>
      <c r="C56999" s="1" t="s">
        <v>26146</v>
      </c>
      <c r="D56999" s="1" t="s">
        <v>26146</v>
      </c>
      <c r="E56999" s="1" t="str">
        <f>_xlfn.CONCAT(B56999," (",H56999,")")</f>
        <v>Zemanov (Jihočeský)</v>
      </c>
      <c r="F56999">
        <v>49.105477899999997</v>
      </c>
      <c r="G56999">
        <v>13.673530700000001</v>
      </c>
      <c r="H56999" s="1" t="s">
        <v>26155</v>
      </c>
    </row>
    <row r="57000" spans="1:8" hidden="1" x14ac:dyDescent="0.25">
      <c r="A57000">
        <v>4346789685</v>
      </c>
      <c r="B57000" s="1" t="s">
        <v>51508</v>
      </c>
      <c r="C57000" s="1" t="s">
        <v>26146</v>
      </c>
      <c r="D57000" s="1" t="s">
        <v>26146</v>
      </c>
      <c r="E57000" s="1" t="str">
        <f>_xlfn.CONCAT(B57000," (",H57000,")")</f>
        <v>Zemanova skála (Vysočina)</v>
      </c>
      <c r="F57000">
        <v>49.365399199999999</v>
      </c>
      <c r="G57000">
        <v>15.3072593</v>
      </c>
      <c r="H57000" s="1" t="s">
        <v>66333</v>
      </c>
    </row>
    <row r="57001" spans="1:8" hidden="1" x14ac:dyDescent="0.25">
      <c r="A57001">
        <v>4936477556</v>
      </c>
      <c r="B57001" s="1" t="s">
        <v>38745</v>
      </c>
      <c r="C57001" s="1" t="s">
        <v>26146</v>
      </c>
      <c r="D57001" s="1" t="s">
        <v>26146</v>
      </c>
      <c r="E57001" s="1" t="str">
        <f>_xlfn.CONCAT(B57001," (",H57001,")")</f>
        <v>Zemanovo (Jihočeský)</v>
      </c>
      <c r="F57001">
        <v>48.769038999999999</v>
      </c>
      <c r="G57001">
        <v>14.7376817</v>
      </c>
      <c r="H57001" s="1" t="s">
        <v>26155</v>
      </c>
    </row>
    <row r="57002" spans="1:8" hidden="1" x14ac:dyDescent="0.25">
      <c r="A57002">
        <v>8693961816</v>
      </c>
      <c r="B57002" s="1" t="s">
        <v>28986</v>
      </c>
      <c r="C57002" s="1" t="s">
        <v>26146</v>
      </c>
      <c r="D57002" s="1" t="s">
        <v>26146</v>
      </c>
      <c r="E57002" s="1" t="str">
        <f>_xlfn.CONCAT(B57002," (",H57002,")")</f>
        <v>Zemanův žleb (Jihomoravský)</v>
      </c>
      <c r="F57002">
        <v>49.3122927</v>
      </c>
      <c r="G57002">
        <v>16.743220000000001</v>
      </c>
      <c r="H57002" s="1" t="s">
        <v>26153</v>
      </c>
    </row>
    <row r="57003" spans="1:8" hidden="1" x14ac:dyDescent="0.25">
      <c r="A57003">
        <v>1600879837</v>
      </c>
      <c r="B57003" s="1" t="s">
        <v>43494</v>
      </c>
      <c r="C57003" s="1" t="s">
        <v>26146</v>
      </c>
      <c r="D57003" s="1" t="s">
        <v>9445</v>
      </c>
      <c r="E57003" s="1" t="str">
        <f>_xlfn.CONCAT(B57003," (",H57003,")")</f>
        <v>Zeměchy (Středočeský)</v>
      </c>
      <c r="F57003">
        <v>50.230057799999997</v>
      </c>
      <c r="G57003">
        <v>14.2679185</v>
      </c>
      <c r="H57003" s="1" t="s">
        <v>26156</v>
      </c>
    </row>
    <row r="57004" spans="1:8" hidden="1" x14ac:dyDescent="0.25">
      <c r="A57004">
        <v>1598419635</v>
      </c>
      <c r="B57004" s="1" t="s">
        <v>43494</v>
      </c>
      <c r="C57004" s="1" t="s">
        <v>26146</v>
      </c>
      <c r="D57004" s="1" t="s">
        <v>13301</v>
      </c>
      <c r="E57004" s="1" t="str">
        <f>_xlfn.CONCAT(B57004," (",H57004,")")</f>
        <v>Zeměchy (Ústecký)</v>
      </c>
      <c r="F57004">
        <v>50.329295700000003</v>
      </c>
      <c r="G57004">
        <v>13.7511109</v>
      </c>
      <c r="H57004" s="1" t="s">
        <v>26158</v>
      </c>
    </row>
    <row r="57005" spans="1:8" hidden="1" x14ac:dyDescent="0.25">
      <c r="A57005">
        <v>433608</v>
      </c>
      <c r="B57005" s="1" t="s">
        <v>9444</v>
      </c>
      <c r="C57005" s="1" t="s">
        <v>41731</v>
      </c>
      <c r="D57005" s="1" t="s">
        <v>9445</v>
      </c>
      <c r="E57005" s="1" t="str">
        <f>_xlfn.CONCAT(B57005," (",H57005,")")</f>
        <v>Zeměchy u Kralup nad Vltavou (Středočeský)</v>
      </c>
      <c r="F57005">
        <v>50.239987900000003</v>
      </c>
      <c r="G57005">
        <v>14.2656183</v>
      </c>
      <c r="H57005" s="1" t="s">
        <v>26156</v>
      </c>
    </row>
    <row r="57006" spans="1:8" hidden="1" x14ac:dyDescent="0.25">
      <c r="A57006">
        <v>435242</v>
      </c>
      <c r="B57006" s="1" t="s">
        <v>13300</v>
      </c>
      <c r="C57006" s="1" t="s">
        <v>47837</v>
      </c>
      <c r="D57006" s="1" t="s">
        <v>13301</v>
      </c>
      <c r="E57006" s="1" t="str">
        <f>_xlfn.CONCAT(B57006," (",H57006,")")</f>
        <v>Zeměchy u Loun (Ústecký)</v>
      </c>
      <c r="F57006">
        <v>50.335987199999998</v>
      </c>
      <c r="G57006">
        <v>13.758243800000001</v>
      </c>
      <c r="H57006" s="1" t="s">
        <v>26158</v>
      </c>
    </row>
    <row r="57007" spans="1:8" hidden="1" x14ac:dyDescent="0.25">
      <c r="A57007">
        <v>423504</v>
      </c>
      <c r="B57007" s="1" t="s">
        <v>23554</v>
      </c>
      <c r="C57007" s="1" t="s">
        <v>62476</v>
      </c>
      <c r="D57007" s="1" t="s">
        <v>23555</v>
      </c>
      <c r="E57007" s="1" t="str">
        <f>_xlfn.CONCAT(B57007," (",H57007,")")</f>
        <v>Zemětice (Plzeňský)</v>
      </c>
      <c r="F57007">
        <v>49.581395200000003</v>
      </c>
      <c r="G57007">
        <v>13.185835000000001</v>
      </c>
      <c r="H57007" s="1" t="s">
        <v>26164</v>
      </c>
    </row>
    <row r="57008" spans="1:8" hidden="1" x14ac:dyDescent="0.25">
      <c r="A57008">
        <v>1599462347</v>
      </c>
      <c r="B57008" s="1" t="s">
        <v>23554</v>
      </c>
      <c r="C57008" s="1" t="s">
        <v>26146</v>
      </c>
      <c r="D57008" s="1" t="s">
        <v>64330</v>
      </c>
      <c r="E57008" s="1" t="str">
        <f>_xlfn.CONCAT(B57008," (",H57008,")")</f>
        <v>Zemětice (Plzeňský)</v>
      </c>
      <c r="F57008">
        <v>49.5787099</v>
      </c>
      <c r="G57008">
        <v>13.1871346</v>
      </c>
      <c r="H57008" s="1" t="s">
        <v>26164</v>
      </c>
    </row>
    <row r="57009" spans="1:8" hidden="1" x14ac:dyDescent="0.25">
      <c r="A57009">
        <v>427408</v>
      </c>
      <c r="B57009" s="1" t="s">
        <v>7881</v>
      </c>
      <c r="C57009" s="1" t="s">
        <v>40948</v>
      </c>
      <c r="D57009" s="1" t="s">
        <v>7882</v>
      </c>
      <c r="E57009" s="1" t="str">
        <f>_xlfn.CONCAT(B57009," (",H57009,")")</f>
        <v>Žemličkova Lhota (Středočeský)</v>
      </c>
      <c r="F57009">
        <v>49.565082099999998</v>
      </c>
      <c r="G57009">
        <v>14.3678718</v>
      </c>
      <c r="H57009" s="1" t="s">
        <v>26156</v>
      </c>
    </row>
    <row r="57010" spans="1:8" hidden="1" x14ac:dyDescent="0.25">
      <c r="A57010">
        <v>1601288031</v>
      </c>
      <c r="B57010" s="1" t="s">
        <v>7881</v>
      </c>
      <c r="C57010" s="1" t="s">
        <v>26146</v>
      </c>
      <c r="D57010" s="1" t="s">
        <v>7882</v>
      </c>
      <c r="E57010" s="1" t="str">
        <f>_xlfn.CONCAT(B57010," (",H57010,")")</f>
        <v>Žemličkova Lhota (Středočeský)</v>
      </c>
      <c r="F57010">
        <v>49.563778399999997</v>
      </c>
      <c r="G57010">
        <v>14.3685388</v>
      </c>
      <c r="H57010" s="1" t="s">
        <v>26156</v>
      </c>
    </row>
    <row r="57011" spans="1:8" hidden="1" x14ac:dyDescent="0.25">
      <c r="A57011">
        <v>6281699656</v>
      </c>
      <c r="B57011" s="1" t="s">
        <v>59326</v>
      </c>
      <c r="C57011" s="1" t="s">
        <v>26146</v>
      </c>
      <c r="D57011" s="1" t="s">
        <v>26146</v>
      </c>
      <c r="E57011" s="1" t="str">
        <f>_xlfn.CONCAT(B57011," (",H57011,")")</f>
        <v>Zemřelov (Moravskoslezský)</v>
      </c>
      <c r="F57011">
        <v>49.523071999999999</v>
      </c>
      <c r="G57011">
        <v>18.531438399999999</v>
      </c>
      <c r="H57011" s="1" t="s">
        <v>26162</v>
      </c>
    </row>
    <row r="57012" spans="1:8" hidden="1" x14ac:dyDescent="0.25">
      <c r="A57012">
        <v>11294430992</v>
      </c>
      <c r="B57012" s="1" t="s">
        <v>40155</v>
      </c>
      <c r="C57012" s="1" t="s">
        <v>26146</v>
      </c>
      <c r="D57012" s="1" t="s">
        <v>26146</v>
      </c>
      <c r="E57012" s="1" t="str">
        <f>_xlfn.CONCAT(B57012," (",H57012,")")</f>
        <v>Ženíškovo (Jihočeský)</v>
      </c>
      <c r="F57012">
        <v>49.182621500000003</v>
      </c>
      <c r="G57012">
        <v>14.9275015</v>
      </c>
      <c r="H57012" s="1" t="s">
        <v>26155</v>
      </c>
    </row>
    <row r="57013" spans="1:8" hidden="1" x14ac:dyDescent="0.25">
      <c r="A57013">
        <v>429837</v>
      </c>
      <c r="B57013" s="1" t="s">
        <v>20288</v>
      </c>
      <c r="C57013" s="1" t="s">
        <v>57754</v>
      </c>
      <c r="D57013" s="1" t="s">
        <v>20289</v>
      </c>
      <c r="E57013" s="1" t="str">
        <f>_xlfn.CONCAT(B57013," (",H57013,")")</f>
        <v>Ženklava (Moravskoslezský)</v>
      </c>
      <c r="F57013">
        <v>49.5639313</v>
      </c>
      <c r="G57013">
        <v>18.111357900000002</v>
      </c>
      <c r="H57013" s="1" t="s">
        <v>26162</v>
      </c>
    </row>
    <row r="57014" spans="1:8" hidden="1" x14ac:dyDescent="0.25">
      <c r="A57014">
        <v>1601460617</v>
      </c>
      <c r="B57014" s="1" t="s">
        <v>20288</v>
      </c>
      <c r="C57014" s="1" t="s">
        <v>26146</v>
      </c>
      <c r="D57014" s="1" t="s">
        <v>58687</v>
      </c>
      <c r="E57014" s="1" t="str">
        <f>_xlfn.CONCAT(B57014," (",H57014,")")</f>
        <v>Ženklava (Moravskoslezský)</v>
      </c>
      <c r="F57014">
        <v>49.563708499999997</v>
      </c>
      <c r="G57014">
        <v>18.1072205</v>
      </c>
      <c r="H57014" s="1" t="s">
        <v>26162</v>
      </c>
    </row>
    <row r="57015" spans="1:8" hidden="1" x14ac:dyDescent="0.25">
      <c r="A57015">
        <v>433869</v>
      </c>
      <c r="B57015" s="1" t="s">
        <v>11342</v>
      </c>
      <c r="C57015" s="1" t="s">
        <v>46106</v>
      </c>
      <c r="D57015" s="1" t="s">
        <v>11343</v>
      </c>
      <c r="E57015" s="1" t="str">
        <f>_xlfn.CONCAT(B57015," (",H57015,")")</f>
        <v>Žeranovice (Zlínský)</v>
      </c>
      <c r="F57015">
        <v>49.289539400000002</v>
      </c>
      <c r="G57015">
        <v>17.603080200000001</v>
      </c>
      <c r="H57015" s="1" t="s">
        <v>26157</v>
      </c>
    </row>
    <row r="57016" spans="1:8" hidden="1" x14ac:dyDescent="0.25">
      <c r="A57016">
        <v>1598911037</v>
      </c>
      <c r="B57016" s="1" t="s">
        <v>11342</v>
      </c>
      <c r="C57016" s="1" t="s">
        <v>26146</v>
      </c>
      <c r="D57016" s="1" t="s">
        <v>26146</v>
      </c>
      <c r="E57016" s="1" t="str">
        <f>_xlfn.CONCAT(B57016," (",H57016,")")</f>
        <v>Žeranovice (Zlínský)</v>
      </c>
      <c r="F57016">
        <v>49.2914745</v>
      </c>
      <c r="G57016">
        <v>17.6044187</v>
      </c>
      <c r="H57016" s="1" t="s">
        <v>26157</v>
      </c>
    </row>
    <row r="57017" spans="1:8" hidden="1" x14ac:dyDescent="0.25">
      <c r="A57017">
        <v>1601694518</v>
      </c>
      <c r="B57017" s="1" t="s">
        <v>17652</v>
      </c>
      <c r="C57017" s="1" t="s">
        <v>26146</v>
      </c>
      <c r="D57017" s="1" t="s">
        <v>27903</v>
      </c>
      <c r="E57017" s="1" t="str">
        <f>_xlfn.CONCAT(B57017," (",H57017,")")</f>
        <v>Žeravice (Jihomoravský)</v>
      </c>
      <c r="F57017">
        <v>49.022884400000002</v>
      </c>
      <c r="G57017">
        <v>17.2372628</v>
      </c>
      <c r="H57017" s="1" t="s">
        <v>26153</v>
      </c>
    </row>
    <row r="57018" spans="1:8" hidden="1" x14ac:dyDescent="0.25">
      <c r="A57018">
        <v>431182</v>
      </c>
      <c r="B57018" s="1" t="s">
        <v>17652</v>
      </c>
      <c r="C57018" s="1" t="s">
        <v>53909</v>
      </c>
      <c r="D57018" s="1" t="s">
        <v>17653</v>
      </c>
      <c r="E57018" s="1" t="str">
        <f>_xlfn.CONCAT(B57018," (",H57018,")")</f>
        <v>Žeravice (Olomoucký)</v>
      </c>
      <c r="F57018">
        <v>49.485324800000001</v>
      </c>
      <c r="G57018">
        <v>17.4043615</v>
      </c>
      <c r="H57018" s="1" t="s">
        <v>26160</v>
      </c>
    </row>
    <row r="57019" spans="1:8" hidden="1" x14ac:dyDescent="0.25">
      <c r="A57019">
        <v>1600644793</v>
      </c>
      <c r="B57019" s="1" t="s">
        <v>17652</v>
      </c>
      <c r="C57019" s="1" t="s">
        <v>26146</v>
      </c>
      <c r="D57019" s="1" t="s">
        <v>26146</v>
      </c>
      <c r="E57019" s="1" t="str">
        <f>_xlfn.CONCAT(B57019," (",H57019,")")</f>
        <v>Žeravice (Olomoucký)</v>
      </c>
      <c r="F57019">
        <v>49.491239399999998</v>
      </c>
      <c r="G57019">
        <v>17.396461599999999</v>
      </c>
      <c r="H57019" s="1" t="s">
        <v>26160</v>
      </c>
    </row>
    <row r="57020" spans="1:8" hidden="1" x14ac:dyDescent="0.25">
      <c r="A57020">
        <v>428691</v>
      </c>
      <c r="B57020" s="1" t="s">
        <v>699</v>
      </c>
      <c r="C57020" s="1" t="s">
        <v>26648</v>
      </c>
      <c r="D57020" s="1" t="s">
        <v>700</v>
      </c>
      <c r="E57020" s="1" t="str">
        <f>_xlfn.CONCAT(B57020," (",H57020,")")</f>
        <v>Žeravice u Kyjova (Jihomoravský)</v>
      </c>
      <c r="F57020">
        <v>49.021365600000003</v>
      </c>
      <c r="G57020">
        <v>17.241223699999999</v>
      </c>
      <c r="H57020" s="1" t="s">
        <v>26153</v>
      </c>
    </row>
    <row r="57021" spans="1:8" hidden="1" x14ac:dyDescent="0.25">
      <c r="A57021">
        <v>428370</v>
      </c>
      <c r="B57021" s="1" t="s">
        <v>649</v>
      </c>
      <c r="C57021" s="1" t="s">
        <v>26623</v>
      </c>
      <c r="D57021" s="1" t="s">
        <v>650</v>
      </c>
      <c r="E57021" s="1" t="str">
        <f>_xlfn.CONCAT(B57021," (",H57021,")")</f>
        <v>Žeraviny (Jihomoravský)</v>
      </c>
      <c r="F57021">
        <v>48.909795600000002</v>
      </c>
      <c r="G57021">
        <v>17.384037899999999</v>
      </c>
      <c r="H57021" s="1" t="s">
        <v>26153</v>
      </c>
    </row>
    <row r="57022" spans="1:8" hidden="1" x14ac:dyDescent="0.25">
      <c r="A57022">
        <v>1601694517</v>
      </c>
      <c r="B57022" s="1" t="s">
        <v>649</v>
      </c>
      <c r="C57022" s="1" t="s">
        <v>26146</v>
      </c>
      <c r="D57022" s="1" t="s">
        <v>26146</v>
      </c>
      <c r="E57022" s="1" t="str">
        <f>_xlfn.CONCAT(B57022," (",H57022,")")</f>
        <v>Žeraviny (Jihomoravský)</v>
      </c>
      <c r="F57022">
        <v>48.908229200000001</v>
      </c>
      <c r="G57022">
        <v>17.3915161</v>
      </c>
      <c r="H57022" s="1" t="s">
        <v>26153</v>
      </c>
    </row>
    <row r="57023" spans="1:8" hidden="1" x14ac:dyDescent="0.25">
      <c r="A57023">
        <v>426969</v>
      </c>
      <c r="B57023" s="1" t="s">
        <v>7560</v>
      </c>
      <c r="C57023" s="1" t="s">
        <v>40787</v>
      </c>
      <c r="D57023" s="1" t="s">
        <v>7561</v>
      </c>
      <c r="E57023" s="1" t="str">
        <f>_xlfn.CONCAT(B57023," (",H57023,")")</f>
        <v>Žerčice (Středočeský)</v>
      </c>
      <c r="F57023">
        <v>50.367127099999998</v>
      </c>
      <c r="G57023">
        <v>15.0368616</v>
      </c>
      <c r="H57023" s="1" t="s">
        <v>26156</v>
      </c>
    </row>
    <row r="57024" spans="1:8" hidden="1" x14ac:dyDescent="0.25">
      <c r="A57024">
        <v>1601121960</v>
      </c>
      <c r="B57024" s="1" t="s">
        <v>7560</v>
      </c>
      <c r="C57024" s="1" t="s">
        <v>26146</v>
      </c>
      <c r="D57024" s="1" t="s">
        <v>26146</v>
      </c>
      <c r="E57024" s="1" t="str">
        <f>_xlfn.CONCAT(B57024," (",H57024,")")</f>
        <v>Žerčice (Středočeský)</v>
      </c>
      <c r="F57024">
        <v>50.374162200000001</v>
      </c>
      <c r="G57024">
        <v>15.0359114</v>
      </c>
      <c r="H57024" s="1" t="s">
        <v>26156</v>
      </c>
    </row>
    <row r="57025" spans="1:8" hidden="1" x14ac:dyDescent="0.25">
      <c r="A57025">
        <v>433613</v>
      </c>
      <c r="B57025" s="1" t="s">
        <v>23030</v>
      </c>
      <c r="C57025" s="1" t="s">
        <v>60529</v>
      </c>
      <c r="D57025" s="1" t="s">
        <v>23031</v>
      </c>
      <c r="E57025" s="1" t="str">
        <f>_xlfn.CONCAT(B57025," (",H57025,")")</f>
        <v>Žeretice (Královéhradecký)</v>
      </c>
      <c r="F57025">
        <v>50.357609199999999</v>
      </c>
      <c r="G57025">
        <v>15.4041348</v>
      </c>
      <c r="H57025" s="1" t="s">
        <v>26163</v>
      </c>
    </row>
    <row r="57026" spans="1:8" hidden="1" x14ac:dyDescent="0.25">
      <c r="A57026">
        <v>1586675875</v>
      </c>
      <c r="B57026" s="1" t="s">
        <v>23030</v>
      </c>
      <c r="C57026" s="1" t="s">
        <v>26146</v>
      </c>
      <c r="D57026" s="1" t="s">
        <v>61179</v>
      </c>
      <c r="E57026" s="1" t="str">
        <f>_xlfn.CONCAT(B57026," (",H57026,")")</f>
        <v>Žeretice (Královéhradecký)</v>
      </c>
      <c r="F57026">
        <v>50.353450700000003</v>
      </c>
      <c r="G57026">
        <v>15.4113715</v>
      </c>
      <c r="H57026" s="1" t="s">
        <v>26163</v>
      </c>
    </row>
    <row r="57027" spans="1:8" hidden="1" x14ac:dyDescent="0.25">
      <c r="A57027">
        <v>432775</v>
      </c>
      <c r="B57027" s="1" t="s">
        <v>20830</v>
      </c>
      <c r="C57027" s="1" t="s">
        <v>58025</v>
      </c>
      <c r="D57027" s="1" t="s">
        <v>20831</v>
      </c>
      <c r="E57027" s="1" t="str">
        <f>_xlfn.CONCAT(B57027," (",H57027,")")</f>
        <v>Žermanice (Moravskoslezský)</v>
      </c>
      <c r="F57027">
        <v>49.734820399999997</v>
      </c>
      <c r="G57027">
        <v>18.446947300000001</v>
      </c>
      <c r="H57027" s="1" t="s">
        <v>26162</v>
      </c>
    </row>
    <row r="57028" spans="1:8" hidden="1" x14ac:dyDescent="0.25">
      <c r="A57028">
        <v>1601415912</v>
      </c>
      <c r="B57028" s="1" t="s">
        <v>20830</v>
      </c>
      <c r="C57028" s="1" t="s">
        <v>26146</v>
      </c>
      <c r="D57028" s="1" t="s">
        <v>58582</v>
      </c>
      <c r="E57028" s="1" t="str">
        <f>_xlfn.CONCAT(B57028," (",H57028,")")</f>
        <v>Žermanice (Moravskoslezský)</v>
      </c>
      <c r="F57028">
        <v>49.736744999999999</v>
      </c>
      <c r="G57028">
        <v>18.441462399999999</v>
      </c>
      <c r="H57028" s="1" t="s">
        <v>26162</v>
      </c>
    </row>
    <row r="57029" spans="1:8" x14ac:dyDescent="0.25">
      <c r="A57029">
        <v>427615</v>
      </c>
      <c r="B57029" s="1" t="s">
        <v>16318</v>
      </c>
      <c r="C57029" s="1" t="s">
        <v>52000</v>
      </c>
      <c r="D57029" s="1" t="s">
        <v>16319</v>
      </c>
      <c r="E57029" s="1" t="str">
        <f>_xlfn.CONCAT(B57029," (",H57029,")")</f>
        <v>Žernov (Liberecký)</v>
      </c>
      <c r="F57029">
        <v>50.552494600000003</v>
      </c>
      <c r="G57029">
        <v>15.270448399999999</v>
      </c>
      <c r="H57029" s="1" t="s">
        <v>26159</v>
      </c>
    </row>
    <row r="57030" spans="1:8" x14ac:dyDescent="0.25">
      <c r="A57030">
        <v>1587332436</v>
      </c>
      <c r="B57030" s="1" t="s">
        <v>16318</v>
      </c>
      <c r="C57030" s="1" t="s">
        <v>26146</v>
      </c>
      <c r="D57030" s="1" t="s">
        <v>26146</v>
      </c>
      <c r="E57030" s="1" t="str">
        <f>_xlfn.CONCAT(B57030," (",H57030,")")</f>
        <v>Žernov (Liberecký)</v>
      </c>
      <c r="F57030">
        <v>50.556745100000001</v>
      </c>
      <c r="G57030">
        <v>15.2696427</v>
      </c>
      <c r="H57030" s="1" t="s">
        <v>26159</v>
      </c>
    </row>
    <row r="57031" spans="1:8" hidden="1" x14ac:dyDescent="0.25">
      <c r="A57031">
        <v>5198751904</v>
      </c>
      <c r="B57031" s="1" t="s">
        <v>16318</v>
      </c>
      <c r="C57031" s="1" t="s">
        <v>26146</v>
      </c>
      <c r="D57031" s="1" t="s">
        <v>26146</v>
      </c>
      <c r="E57031" s="1" t="str">
        <f>_xlfn.CONCAT(B57031," (",H57031,")")</f>
        <v>Žernov (Pardubický)</v>
      </c>
      <c r="F57031">
        <v>50.101517800000003</v>
      </c>
      <c r="G57031">
        <v>15.9303036</v>
      </c>
      <c r="H57031" s="1" t="s">
        <v>26161</v>
      </c>
    </row>
    <row r="57032" spans="1:8" hidden="1" x14ac:dyDescent="0.25">
      <c r="A57032">
        <v>318146139</v>
      </c>
      <c r="B57032" s="1" t="s">
        <v>16318</v>
      </c>
      <c r="C57032" s="1" t="s">
        <v>26146</v>
      </c>
      <c r="D57032" s="1" t="s">
        <v>60791</v>
      </c>
      <c r="E57032" s="1" t="str">
        <f>_xlfn.CONCAT(B57032," (",H57032,")")</f>
        <v>Žernov (Královéhradecký)</v>
      </c>
      <c r="F57032">
        <v>50.430402800000003</v>
      </c>
      <c r="G57032">
        <v>16.0574449</v>
      </c>
      <c r="H57032" s="1" t="s">
        <v>26163</v>
      </c>
    </row>
    <row r="57033" spans="1:8" hidden="1" x14ac:dyDescent="0.25">
      <c r="A57033">
        <v>428686</v>
      </c>
      <c r="B57033" s="1" t="s">
        <v>22072</v>
      </c>
      <c r="C57033" s="1" t="s">
        <v>60050</v>
      </c>
      <c r="D57033" s="1" t="s">
        <v>22073</v>
      </c>
      <c r="E57033" s="1" t="str">
        <f>_xlfn.CONCAT(B57033," (",H57033,")")</f>
        <v>Žernov u České Skalice (Královéhradecký)</v>
      </c>
      <c r="F57033">
        <v>50.433606500000003</v>
      </c>
      <c r="G57033">
        <v>16.0515252</v>
      </c>
      <c r="H57033" s="1" t="s">
        <v>26163</v>
      </c>
    </row>
    <row r="57034" spans="1:8" hidden="1" x14ac:dyDescent="0.25">
      <c r="A57034">
        <v>9779053549</v>
      </c>
      <c r="B57034" s="1" t="s">
        <v>55429</v>
      </c>
      <c r="C57034" s="1" t="s">
        <v>26146</v>
      </c>
      <c r="D57034" s="1" t="s">
        <v>26146</v>
      </c>
      <c r="E57034" s="1" t="str">
        <f>_xlfn.CONCAT(B57034," (",H57034,")")</f>
        <v>Žernová (Olomoucký)</v>
      </c>
      <c r="F57034">
        <v>49.481375499999999</v>
      </c>
      <c r="G57034">
        <v>17.429523700000001</v>
      </c>
      <c r="H57034" s="1" t="s">
        <v>26160</v>
      </c>
    </row>
    <row r="57035" spans="1:8" hidden="1" x14ac:dyDescent="0.25">
      <c r="A57035">
        <v>423262</v>
      </c>
      <c r="B57035" s="1" t="s">
        <v>3168</v>
      </c>
      <c r="C57035" s="1" t="s">
        <v>30337</v>
      </c>
      <c r="D57035" s="1" t="s">
        <v>3169</v>
      </c>
      <c r="E57035" s="1" t="str">
        <f>_xlfn.CONCAT(B57035," (",H57035,")")</f>
        <v>Žernovice (Jihočeský)</v>
      </c>
      <c r="F57035">
        <v>49.025726400000003</v>
      </c>
      <c r="G57035">
        <v>14.044938</v>
      </c>
      <c r="H57035" s="1" t="s">
        <v>26155</v>
      </c>
    </row>
    <row r="57036" spans="1:8" hidden="1" x14ac:dyDescent="0.25">
      <c r="A57036">
        <v>1599209530</v>
      </c>
      <c r="B57036" s="1" t="s">
        <v>3168</v>
      </c>
      <c r="C57036" s="1" t="s">
        <v>26146</v>
      </c>
      <c r="D57036" s="1" t="s">
        <v>26146</v>
      </c>
      <c r="E57036" s="1" t="str">
        <f>_xlfn.CONCAT(B57036," (",H57036,")")</f>
        <v>Žernovice (Jihočeský)</v>
      </c>
      <c r="F57036">
        <v>49.028548899999997</v>
      </c>
      <c r="G57036">
        <v>14.0395471</v>
      </c>
      <c r="H57036" s="1" t="s">
        <v>26155</v>
      </c>
    </row>
    <row r="57037" spans="1:8" hidden="1" x14ac:dyDescent="0.25">
      <c r="A57037">
        <v>4555567982</v>
      </c>
      <c r="B57037" s="1" t="s">
        <v>38214</v>
      </c>
      <c r="C57037" s="1" t="s">
        <v>26146</v>
      </c>
      <c r="D57037" s="1" t="s">
        <v>26146</v>
      </c>
      <c r="E57037" s="1" t="str">
        <f>_xlfn.CONCAT(B57037," (",H57037,")")</f>
        <v>Žernovický les (Jihočeský)</v>
      </c>
      <c r="F57037">
        <v>49.021774100000002</v>
      </c>
      <c r="G57037">
        <v>14.0235424</v>
      </c>
      <c r="H57037" s="1" t="s">
        <v>26155</v>
      </c>
    </row>
    <row r="57038" spans="1:8" hidden="1" x14ac:dyDescent="0.25">
      <c r="A57038">
        <v>428996</v>
      </c>
      <c r="B57038" s="1" t="s">
        <v>8541</v>
      </c>
      <c r="C57038" s="1" t="s">
        <v>41279</v>
      </c>
      <c r="D57038" s="1" t="s">
        <v>8542</v>
      </c>
      <c r="E57038" s="1" t="str">
        <f>_xlfn.CONCAT(B57038," (",H57038,")")</f>
        <v>Žernovka (Středočeský)</v>
      </c>
      <c r="F57038">
        <v>50.000059999999998</v>
      </c>
      <c r="G57038">
        <v>14.757586</v>
      </c>
      <c r="H57038" s="1" t="s">
        <v>26156</v>
      </c>
    </row>
    <row r="57039" spans="1:8" hidden="1" x14ac:dyDescent="0.25">
      <c r="A57039">
        <v>1601195677</v>
      </c>
      <c r="B57039" s="1" t="s">
        <v>8541</v>
      </c>
      <c r="C57039" s="1" t="s">
        <v>26146</v>
      </c>
      <c r="D57039" s="1" t="s">
        <v>26146</v>
      </c>
      <c r="E57039" s="1" t="str">
        <f>_xlfn.CONCAT(B57039," (",H57039,")")</f>
        <v>Žernovka (Středočeský)</v>
      </c>
      <c r="F57039">
        <v>50.000138999999997</v>
      </c>
      <c r="G57039">
        <v>14.756323500000001</v>
      </c>
      <c r="H57039" s="1" t="s">
        <v>26156</v>
      </c>
    </row>
    <row r="57040" spans="1:8" hidden="1" x14ac:dyDescent="0.25">
      <c r="A57040">
        <v>1601562029</v>
      </c>
      <c r="B57040" s="1" t="s">
        <v>27622</v>
      </c>
      <c r="C57040" s="1" t="s">
        <v>26146</v>
      </c>
      <c r="D57040" s="1" t="s">
        <v>27623</v>
      </c>
      <c r="E57040" s="1" t="str">
        <f>_xlfn.CONCAT(B57040," (",H57040,")")</f>
        <v>Žernovník (Jihomoravský)</v>
      </c>
      <c r="F57040">
        <v>49.4071517</v>
      </c>
      <c r="G57040">
        <v>16.545547200000001</v>
      </c>
      <c r="H57040" s="1" t="s">
        <v>26153</v>
      </c>
    </row>
    <row r="57041" spans="1:8" hidden="1" x14ac:dyDescent="0.25">
      <c r="A57041">
        <v>1599468027</v>
      </c>
      <c r="B57041" s="1" t="s">
        <v>27622</v>
      </c>
      <c r="C57041" s="1" t="s">
        <v>26146</v>
      </c>
      <c r="D57041" s="1" t="s">
        <v>26146</v>
      </c>
      <c r="E57041" s="1" t="str">
        <f>_xlfn.CONCAT(B57041," (",H57041,")")</f>
        <v>Žernovník (Plzeňský)</v>
      </c>
      <c r="F57041">
        <v>49.976693300000001</v>
      </c>
      <c r="G57041">
        <v>13.0157489</v>
      </c>
      <c r="H57041" s="1" t="s">
        <v>26164</v>
      </c>
    </row>
    <row r="57042" spans="1:8" hidden="1" x14ac:dyDescent="0.25">
      <c r="A57042">
        <v>434320</v>
      </c>
      <c r="B57042" s="1" t="s">
        <v>1718</v>
      </c>
      <c r="C57042" s="1" t="s">
        <v>27158</v>
      </c>
      <c r="D57042" s="1" t="s">
        <v>1719</v>
      </c>
      <c r="E57042" s="1" t="str">
        <f>_xlfn.CONCAT(B57042," (",H57042,")")</f>
        <v>Žernovník u Černé Hory (Jihomoravský)</v>
      </c>
      <c r="F57042">
        <v>49.408430799999998</v>
      </c>
      <c r="G57042">
        <v>16.5459444</v>
      </c>
      <c r="H57042" s="1" t="s">
        <v>26153</v>
      </c>
    </row>
    <row r="57043" spans="1:8" hidden="1" x14ac:dyDescent="0.25">
      <c r="A57043">
        <v>425635</v>
      </c>
      <c r="B57043" s="1" t="s">
        <v>25510</v>
      </c>
      <c r="C57043" s="1" t="s">
        <v>63454</v>
      </c>
      <c r="D57043" s="1" t="s">
        <v>25511</v>
      </c>
      <c r="E57043" s="1" t="str">
        <f>_xlfn.CONCAT(B57043," (",H57043,")")</f>
        <v>Žernovník u Dolního Jamného (Plzeňský)</v>
      </c>
      <c r="F57043">
        <v>49.977021499999999</v>
      </c>
      <c r="G57043">
        <v>13.015534799999999</v>
      </c>
      <c r="H57043" s="1" t="s">
        <v>26164</v>
      </c>
    </row>
    <row r="57044" spans="1:8" hidden="1" x14ac:dyDescent="0.25">
      <c r="A57044">
        <v>436417</v>
      </c>
      <c r="B57044" s="1" t="s">
        <v>2006</v>
      </c>
      <c r="C57044" s="1" t="s">
        <v>27302</v>
      </c>
      <c r="D57044" s="1" t="s">
        <v>2007</v>
      </c>
      <c r="E57044" s="1" t="str">
        <f>_xlfn.CONCAT(B57044," (",H57044,")")</f>
        <v>Žernůvka (Jihomoravský)</v>
      </c>
      <c r="F57044">
        <v>49.3375001</v>
      </c>
      <c r="G57044">
        <v>16.383938400000002</v>
      </c>
      <c r="H57044" s="1" t="s">
        <v>26153</v>
      </c>
    </row>
    <row r="57045" spans="1:8" hidden="1" x14ac:dyDescent="0.25">
      <c r="A57045">
        <v>667887160</v>
      </c>
      <c r="B57045" s="1" t="s">
        <v>2006</v>
      </c>
      <c r="C57045" s="1" t="s">
        <v>26146</v>
      </c>
      <c r="D57045" s="1" t="s">
        <v>26146</v>
      </c>
      <c r="E57045" s="1" t="str">
        <f>_xlfn.CONCAT(B57045," (",H57045,")")</f>
        <v>Žernůvka (Jihomoravský)</v>
      </c>
      <c r="F57045">
        <v>49.334057700000002</v>
      </c>
      <c r="G57045">
        <v>16.387723300000001</v>
      </c>
      <c r="H57045" s="1" t="s">
        <v>26153</v>
      </c>
    </row>
    <row r="57046" spans="1:8" hidden="1" x14ac:dyDescent="0.25">
      <c r="A57046">
        <v>436039</v>
      </c>
      <c r="B57046" s="1" t="s">
        <v>1942</v>
      </c>
      <c r="C57046" s="1" t="s">
        <v>27270</v>
      </c>
      <c r="D57046" s="1" t="s">
        <v>1943</v>
      </c>
      <c r="E57046" s="1" t="str">
        <f>_xlfn.CONCAT(B57046," (",H57046,")")</f>
        <v>Žerotice (Jihomoravský)</v>
      </c>
      <c r="F57046">
        <v>48.926985799999997</v>
      </c>
      <c r="G57046">
        <v>16.1643452</v>
      </c>
      <c r="H57046" s="1" t="s">
        <v>26153</v>
      </c>
    </row>
    <row r="57047" spans="1:8" hidden="1" x14ac:dyDescent="0.25">
      <c r="A57047">
        <v>1601754728</v>
      </c>
      <c r="B57047" s="1" t="s">
        <v>1942</v>
      </c>
      <c r="C57047" s="1" t="s">
        <v>26146</v>
      </c>
      <c r="D57047" s="1" t="s">
        <v>28005</v>
      </c>
      <c r="E57047" s="1" t="str">
        <f>_xlfn.CONCAT(B57047," (",H57047,")")</f>
        <v>Žerotice (Jihomoravský)</v>
      </c>
      <c r="F57047">
        <v>48.92671</v>
      </c>
      <c r="G57047">
        <v>16.168744400000001</v>
      </c>
      <c r="H57047" s="1" t="s">
        <v>26153</v>
      </c>
    </row>
    <row r="57048" spans="1:8" hidden="1" x14ac:dyDescent="0.25">
      <c r="A57048">
        <v>1598419312</v>
      </c>
      <c r="B57048" s="1" t="s">
        <v>17160</v>
      </c>
      <c r="C57048" s="1" t="s">
        <v>26146</v>
      </c>
      <c r="D57048" s="1" t="s">
        <v>26146</v>
      </c>
      <c r="E57048" s="1" t="str">
        <f>_xlfn.CONCAT(B57048," (",H57048,")")</f>
        <v>Žerotín (Ústecký)</v>
      </c>
      <c r="F57048">
        <v>50.2862255</v>
      </c>
      <c r="G57048">
        <v>13.912101</v>
      </c>
      <c r="H57048" s="1" t="s">
        <v>26158</v>
      </c>
    </row>
    <row r="57049" spans="1:8" hidden="1" x14ac:dyDescent="0.25">
      <c r="A57049">
        <v>426114</v>
      </c>
      <c r="B57049" s="1" t="s">
        <v>17160</v>
      </c>
      <c r="C57049" s="1" t="s">
        <v>53663</v>
      </c>
      <c r="D57049" s="1" t="s">
        <v>17161</v>
      </c>
      <c r="E57049" s="1" t="str">
        <f>_xlfn.CONCAT(B57049," (",H57049,")")</f>
        <v>Žerotín (Olomoucký)</v>
      </c>
      <c r="F57049">
        <v>49.721457299999997</v>
      </c>
      <c r="G57049">
        <v>17.193030499999999</v>
      </c>
      <c r="H57049" s="1" t="s">
        <v>26160</v>
      </c>
    </row>
    <row r="57050" spans="1:8" hidden="1" x14ac:dyDescent="0.25">
      <c r="A57050">
        <v>1599305336</v>
      </c>
      <c r="B57050" s="1" t="s">
        <v>17160</v>
      </c>
      <c r="C57050" s="1" t="s">
        <v>26146</v>
      </c>
      <c r="D57050" s="1" t="s">
        <v>54545</v>
      </c>
      <c r="E57050" s="1" t="str">
        <f>_xlfn.CONCAT(B57050," (",H57050,")")</f>
        <v>Žerotín (Olomoucký)</v>
      </c>
      <c r="F57050">
        <v>49.723703200000003</v>
      </c>
      <c r="G57050">
        <v>17.1895974</v>
      </c>
      <c r="H57050" s="1" t="s">
        <v>26160</v>
      </c>
    </row>
    <row r="57051" spans="1:8" hidden="1" x14ac:dyDescent="0.25">
      <c r="A57051">
        <v>425038</v>
      </c>
      <c r="B57051" s="1" t="s">
        <v>6551</v>
      </c>
      <c r="C57051" s="1" t="s">
        <v>40282</v>
      </c>
      <c r="D57051" s="1" t="s">
        <v>6552</v>
      </c>
      <c r="E57051" s="1" t="str">
        <f>_xlfn.CONCAT(B57051," (",H57051,")")</f>
        <v>Žerotín u Panenského Týnce (Středočeský)</v>
      </c>
      <c r="F57051">
        <v>50.267141600000002</v>
      </c>
      <c r="G57051">
        <v>13.8923638</v>
      </c>
      <c r="H57051" s="1" t="s">
        <v>26156</v>
      </c>
    </row>
    <row r="57052" spans="1:8" hidden="1" x14ac:dyDescent="0.25">
      <c r="A57052">
        <v>430616</v>
      </c>
      <c r="B57052" s="1" t="s">
        <v>25642</v>
      </c>
      <c r="C57052" s="1" t="s">
        <v>63520</v>
      </c>
      <c r="D57052" s="1" t="s">
        <v>25643</v>
      </c>
      <c r="E57052" s="1" t="str">
        <f>_xlfn.CONCAT(B57052," (",H57052,")")</f>
        <v>Žerovice (Plzeňský)</v>
      </c>
      <c r="F57052">
        <v>49.590884000000003</v>
      </c>
      <c r="G57052">
        <v>13.301321099999999</v>
      </c>
      <c r="H57052" s="1" t="s">
        <v>26164</v>
      </c>
    </row>
    <row r="57053" spans="1:8" hidden="1" x14ac:dyDescent="0.25">
      <c r="A57053">
        <v>334327952</v>
      </c>
      <c r="B57053" s="1" t="s">
        <v>25642</v>
      </c>
      <c r="C57053" s="1" t="s">
        <v>26146</v>
      </c>
      <c r="D57053" s="1" t="s">
        <v>63832</v>
      </c>
      <c r="E57053" s="1" t="str">
        <f>_xlfn.CONCAT(B57053," (",H57053,")")</f>
        <v>Žerovice (Plzeňský)</v>
      </c>
      <c r="F57053">
        <v>49.582341900000003</v>
      </c>
      <c r="G57053">
        <v>13.301353300000001</v>
      </c>
      <c r="H57053" s="1" t="s">
        <v>26164</v>
      </c>
    </row>
    <row r="57054" spans="1:8" hidden="1" x14ac:dyDescent="0.25">
      <c r="A57054">
        <v>429830</v>
      </c>
      <c r="B57054" s="1" t="s">
        <v>1118</v>
      </c>
      <c r="C57054" s="1" t="s">
        <v>26858</v>
      </c>
      <c r="D57054" s="1" t="s">
        <v>1119</v>
      </c>
      <c r="E57054" s="1" t="str">
        <f>_xlfn.CONCAT(B57054," (",H57054,")")</f>
        <v>Žerůtky (Jihomoravský)</v>
      </c>
      <c r="F57054">
        <v>49.441076500000001</v>
      </c>
      <c r="G57054">
        <v>16.530783700000001</v>
      </c>
      <c r="H57054" s="1" t="s">
        <v>26153</v>
      </c>
    </row>
    <row r="57055" spans="1:8" hidden="1" x14ac:dyDescent="0.25">
      <c r="A57055">
        <v>1601562019</v>
      </c>
      <c r="B57055" s="1" t="s">
        <v>1118</v>
      </c>
      <c r="C57055" s="1" t="s">
        <v>26146</v>
      </c>
      <c r="D57055" s="1" t="s">
        <v>27621</v>
      </c>
      <c r="E57055" s="1" t="str">
        <f>_xlfn.CONCAT(B57055," (",H57055,")")</f>
        <v>Žerůtky (Jihomoravský)</v>
      </c>
      <c r="F57055">
        <v>49.440384100000003</v>
      </c>
      <c r="G57055">
        <v>16.5366784</v>
      </c>
      <c r="H57055" s="1" t="s">
        <v>26153</v>
      </c>
    </row>
    <row r="57056" spans="1:8" hidden="1" x14ac:dyDescent="0.25">
      <c r="A57056">
        <v>1601754727</v>
      </c>
      <c r="B57056" s="1" t="s">
        <v>1118</v>
      </c>
      <c r="C57056" s="1" t="s">
        <v>26146</v>
      </c>
      <c r="D57056" s="1" t="s">
        <v>26146</v>
      </c>
      <c r="E57056" s="1" t="str">
        <f>_xlfn.CONCAT(B57056," (",H57056,")")</f>
        <v>Žerůtky (Jihomoravský)</v>
      </c>
      <c r="F57056">
        <v>48.905903700000003</v>
      </c>
      <c r="G57056">
        <v>15.963092400000001</v>
      </c>
      <c r="H57056" s="1" t="s">
        <v>26153</v>
      </c>
    </row>
    <row r="57057" spans="1:8" hidden="1" x14ac:dyDescent="0.25">
      <c r="A57057">
        <v>434405</v>
      </c>
      <c r="B57057" s="1" t="s">
        <v>1754</v>
      </c>
      <c r="C57057" s="1" t="s">
        <v>27176</v>
      </c>
      <c r="D57057" s="1" t="s">
        <v>1755</v>
      </c>
      <c r="E57057" s="1" t="str">
        <f>_xlfn.CONCAT(B57057," (",H57057,")")</f>
        <v>Žerůtky u Znojma (Jihomoravský)</v>
      </c>
      <c r="F57057">
        <v>48.906519699999997</v>
      </c>
      <c r="G57057">
        <v>15.959968399999999</v>
      </c>
      <c r="H57057" s="1" t="s">
        <v>26153</v>
      </c>
    </row>
    <row r="57058" spans="1:8" hidden="1" x14ac:dyDescent="0.25">
      <c r="A57058">
        <v>433753</v>
      </c>
      <c r="B57058" s="1" t="s">
        <v>18344</v>
      </c>
      <c r="C57058" s="1" t="s">
        <v>54255</v>
      </c>
      <c r="D57058" s="1" t="s">
        <v>18345</v>
      </c>
      <c r="E57058" s="1" t="str">
        <f>_xlfn.CONCAT(B57058," (",H57058,")")</f>
        <v>Žerůvky (Olomoucký)</v>
      </c>
      <c r="F57058">
        <v>49.547599599999998</v>
      </c>
      <c r="G57058">
        <v>17.179277599999999</v>
      </c>
      <c r="H57058" s="1" t="s">
        <v>26160</v>
      </c>
    </row>
    <row r="57059" spans="1:8" hidden="1" x14ac:dyDescent="0.25">
      <c r="A57059">
        <v>1599306266</v>
      </c>
      <c r="B57059" s="1" t="s">
        <v>18344</v>
      </c>
      <c r="C57059" s="1" t="s">
        <v>26146</v>
      </c>
      <c r="D57059" s="1" t="s">
        <v>18345</v>
      </c>
      <c r="E57059" s="1" t="str">
        <f>_xlfn.CONCAT(B57059," (",H57059,")")</f>
        <v>Žerůvky (Olomoucký)</v>
      </c>
      <c r="F57059">
        <v>49.541704299999999</v>
      </c>
      <c r="G57059">
        <v>17.186012699999999</v>
      </c>
      <c r="H57059" s="1" t="s">
        <v>26160</v>
      </c>
    </row>
    <row r="57060" spans="1:8" hidden="1" x14ac:dyDescent="0.25">
      <c r="A57060">
        <v>430689</v>
      </c>
      <c r="B57060" s="1" t="s">
        <v>17490</v>
      </c>
      <c r="C57060" s="1" t="s">
        <v>53828</v>
      </c>
      <c r="D57060" s="1" t="s">
        <v>17491</v>
      </c>
      <c r="E57060" s="1" t="str">
        <f>_xlfn.CONCAT(B57060," (",H57060,")")</f>
        <v>Žešov (Olomoucký)</v>
      </c>
      <c r="F57060">
        <v>49.438018</v>
      </c>
      <c r="G57060">
        <v>17.116471300000001</v>
      </c>
      <c r="H57060" s="1" t="s">
        <v>26160</v>
      </c>
    </row>
    <row r="57061" spans="1:8" hidden="1" x14ac:dyDescent="0.25">
      <c r="A57061">
        <v>1599347510</v>
      </c>
      <c r="B57061" s="1" t="s">
        <v>17490</v>
      </c>
      <c r="C57061" s="1" t="s">
        <v>26146</v>
      </c>
      <c r="D57061" s="1" t="s">
        <v>26146</v>
      </c>
      <c r="E57061" s="1" t="str">
        <f>_xlfn.CONCAT(B57061," (",H57061,")")</f>
        <v>Žešov (Olomoucký)</v>
      </c>
      <c r="F57061">
        <v>49.436776500000001</v>
      </c>
      <c r="G57061">
        <v>17.114733699999999</v>
      </c>
      <c r="H57061" s="1" t="s">
        <v>26160</v>
      </c>
    </row>
    <row r="57062" spans="1:8" hidden="1" x14ac:dyDescent="0.25">
      <c r="A57062">
        <v>435470</v>
      </c>
      <c r="B57062" s="1" t="s">
        <v>5911</v>
      </c>
      <c r="C57062" s="1" t="s">
        <v>31709</v>
      </c>
      <c r="D57062" s="1" t="s">
        <v>5912</v>
      </c>
      <c r="E57062" s="1" t="str">
        <f>_xlfn.CONCAT(B57062," (",H57062,")")</f>
        <v>Žestov (Jihočeský)</v>
      </c>
      <c r="F57062">
        <v>48.7753698</v>
      </c>
      <c r="G57062">
        <v>14.217644699999999</v>
      </c>
      <c r="H57062" s="1" t="s">
        <v>26155</v>
      </c>
    </row>
    <row r="57063" spans="1:8" hidden="1" x14ac:dyDescent="0.25">
      <c r="A57063">
        <v>897220751</v>
      </c>
      <c r="B57063" s="1" t="s">
        <v>5911</v>
      </c>
      <c r="C57063" s="1" t="s">
        <v>26146</v>
      </c>
      <c r="D57063" s="1" t="s">
        <v>26146</v>
      </c>
      <c r="E57063" s="1" t="str">
        <f>_xlfn.CONCAT(B57063," (",H57063,")")</f>
        <v>Žestov (Jihočeský)</v>
      </c>
      <c r="F57063">
        <v>48.7752938</v>
      </c>
      <c r="G57063">
        <v>14.214532699999999</v>
      </c>
      <c r="H57063" s="1" t="s">
        <v>26155</v>
      </c>
    </row>
    <row r="57064" spans="1:8" hidden="1" x14ac:dyDescent="0.25">
      <c r="A57064">
        <v>9897315613</v>
      </c>
      <c r="B57064" s="1" t="s">
        <v>39637</v>
      </c>
      <c r="C57064" s="1" t="s">
        <v>26146</v>
      </c>
      <c r="D57064" s="1" t="s">
        <v>26146</v>
      </c>
      <c r="E57064" s="1" t="str">
        <f>_xlfn.CONCAT(B57064," (",H57064,")")</f>
        <v>Žestovské bažiny (Jihočeský)</v>
      </c>
      <c r="F57064">
        <v>48.777913300000002</v>
      </c>
      <c r="G57064">
        <v>14.222217199999999</v>
      </c>
      <c r="H57064" s="1" t="s">
        <v>26155</v>
      </c>
    </row>
    <row r="57065" spans="1:8" hidden="1" x14ac:dyDescent="0.25">
      <c r="A57065">
        <v>4225719059</v>
      </c>
      <c r="B57065" s="1" t="s">
        <v>49223</v>
      </c>
      <c r="C57065" s="1" t="s">
        <v>26146</v>
      </c>
      <c r="D57065" s="1" t="s">
        <v>26146</v>
      </c>
      <c r="E57065" s="1" t="str">
        <f>_xlfn.CONCAT(B57065," (",H57065,")")</f>
        <v>Zeyerovo náměstí (Ústecký)</v>
      </c>
      <c r="F57065">
        <v>50.642239600000003</v>
      </c>
      <c r="G57065">
        <v>13.8380004</v>
      </c>
      <c r="H57065" s="1" t="s">
        <v>26158</v>
      </c>
    </row>
    <row r="57066" spans="1:8" hidden="1" x14ac:dyDescent="0.25">
      <c r="A57066">
        <v>425436</v>
      </c>
      <c r="B57066" s="1" t="s">
        <v>6761</v>
      </c>
      <c r="C57066" s="1" t="s">
        <v>40387</v>
      </c>
      <c r="D57066" s="1" t="s">
        <v>6762</v>
      </c>
      <c r="E57066" s="1" t="str">
        <f>_xlfn.CONCAT(B57066," (",H57066,")")</f>
        <v>Žežice (Středočeský)</v>
      </c>
      <c r="F57066">
        <v>49.655183600000001</v>
      </c>
      <c r="G57066">
        <v>13.995970099999999</v>
      </c>
      <c r="H57066" s="1" t="s">
        <v>26156</v>
      </c>
    </row>
    <row r="57067" spans="1:8" hidden="1" x14ac:dyDescent="0.25">
      <c r="A57067">
        <v>1601287892</v>
      </c>
      <c r="B57067" s="1" t="s">
        <v>6761</v>
      </c>
      <c r="C57067" s="1" t="s">
        <v>26146</v>
      </c>
      <c r="D57067" s="1" t="s">
        <v>44032</v>
      </c>
      <c r="E57067" s="1" t="str">
        <f>_xlfn.CONCAT(B57067," (",H57067,")")</f>
        <v>Žežice (Středočeský)</v>
      </c>
      <c r="F57067">
        <v>49.653594699999999</v>
      </c>
      <c r="G57067">
        <v>13.9960097</v>
      </c>
      <c r="H57067" s="1" t="s">
        <v>26156</v>
      </c>
    </row>
    <row r="57068" spans="1:8" hidden="1" x14ac:dyDescent="0.25">
      <c r="A57068">
        <v>487920296</v>
      </c>
      <c r="B57068" s="1" t="s">
        <v>6761</v>
      </c>
      <c r="C57068" s="1" t="s">
        <v>26146</v>
      </c>
      <c r="D57068" s="1" t="s">
        <v>13515</v>
      </c>
      <c r="E57068" s="1" t="str">
        <f>_xlfn.CONCAT(B57068," (",H57068,")")</f>
        <v>Žežice (Ústecký)</v>
      </c>
      <c r="F57068">
        <v>50.686317199999998</v>
      </c>
      <c r="G57068">
        <v>14.071009</v>
      </c>
      <c r="H57068" s="1" t="s">
        <v>26158</v>
      </c>
    </row>
    <row r="57069" spans="1:8" hidden="1" x14ac:dyDescent="0.25">
      <c r="A57069">
        <v>436245</v>
      </c>
      <c r="B57069" s="1" t="s">
        <v>13514</v>
      </c>
      <c r="C57069" s="1" t="s">
        <v>47944</v>
      </c>
      <c r="D57069" s="1" t="s">
        <v>13515</v>
      </c>
      <c r="E57069" s="1" t="str">
        <f>_xlfn.CONCAT(B57069," (",H57069,")")</f>
        <v>Žežice u Chuderova (Ústecký)</v>
      </c>
      <c r="F57069">
        <v>50.690202399999997</v>
      </c>
      <c r="G57069">
        <v>14.0738576</v>
      </c>
      <c r="H57069" s="1" t="s">
        <v>26158</v>
      </c>
    </row>
    <row r="57070" spans="1:8" hidden="1" x14ac:dyDescent="0.25">
      <c r="A57070">
        <v>1916879313</v>
      </c>
      <c r="B57070" s="1" t="s">
        <v>44277</v>
      </c>
      <c r="C57070" s="1" t="s">
        <v>26146</v>
      </c>
      <c r="D57070" s="1" t="s">
        <v>26146</v>
      </c>
      <c r="E57070" s="1" t="str">
        <f>_xlfn.CONCAT(B57070," (",H57070,")")</f>
        <v>Žežulička (Středočeský)</v>
      </c>
      <c r="F57070">
        <v>50.5331568</v>
      </c>
      <c r="G57070">
        <v>15.080743399999999</v>
      </c>
      <c r="H57070" s="1" t="s">
        <v>26156</v>
      </c>
    </row>
    <row r="57071" spans="1:8" hidden="1" x14ac:dyDescent="0.25">
      <c r="A57071">
        <v>4267711911</v>
      </c>
      <c r="B57071" s="1" t="s">
        <v>64799</v>
      </c>
      <c r="C57071" s="1" t="s">
        <v>26146</v>
      </c>
      <c r="D57071" s="1" t="s">
        <v>26146</v>
      </c>
      <c r="E57071" s="1" t="str">
        <f>_xlfn.CONCAT(B57071," (",H57071,")")</f>
        <v>Žežulka (Plzeňský)</v>
      </c>
      <c r="F57071">
        <v>49.171390500000001</v>
      </c>
      <c r="G57071">
        <v>13.3857523</v>
      </c>
      <c r="H57071" s="1" t="s">
        <v>26164</v>
      </c>
    </row>
    <row r="57072" spans="1:8" hidden="1" x14ac:dyDescent="0.25">
      <c r="A57072">
        <v>429014</v>
      </c>
      <c r="B57072" s="1" t="s">
        <v>8569</v>
      </c>
      <c r="C57072" s="1" t="s">
        <v>41293</v>
      </c>
      <c r="D57072" s="1" t="s">
        <v>8570</v>
      </c>
      <c r="E57072" s="1" t="str">
        <f>_xlfn.CONCAT(B57072," (",H57072,")")</f>
        <v>Žhery (Středočeský)</v>
      </c>
      <c r="F57072">
        <v>50.0834039</v>
      </c>
      <c r="G57072">
        <v>14.9385511</v>
      </c>
      <c r="H57072" s="1" t="s">
        <v>26156</v>
      </c>
    </row>
    <row r="57073" spans="1:8" hidden="1" x14ac:dyDescent="0.25">
      <c r="A57073">
        <v>964025854</v>
      </c>
      <c r="B57073" s="1" t="s">
        <v>8569</v>
      </c>
      <c r="C57073" s="1" t="s">
        <v>26146</v>
      </c>
      <c r="D57073" s="1" t="s">
        <v>8570</v>
      </c>
      <c r="E57073" s="1" t="str">
        <f>_xlfn.CONCAT(B57073," (",H57073,")")</f>
        <v>Žhery (Středočeský)</v>
      </c>
      <c r="F57073">
        <v>50.084650199999999</v>
      </c>
      <c r="G57073">
        <v>14.942754000000001</v>
      </c>
      <c r="H57073" s="1" t="s">
        <v>26156</v>
      </c>
    </row>
    <row r="57074" spans="1:8" hidden="1" x14ac:dyDescent="0.25">
      <c r="A57074">
        <v>1601616646</v>
      </c>
      <c r="B57074" s="1" t="s">
        <v>27728</v>
      </c>
      <c r="C57074" s="1" t="s">
        <v>26146</v>
      </c>
      <c r="D57074" s="1" t="s">
        <v>26146</v>
      </c>
      <c r="E57074" s="1" t="str">
        <f>_xlfn.CONCAT(B57074," (",H57074,")")</f>
        <v>Zhoř (Jihomoravský)</v>
      </c>
      <c r="F57074">
        <v>49.415030700000003</v>
      </c>
      <c r="G57074">
        <v>16.480158200000002</v>
      </c>
      <c r="H57074" s="1" t="s">
        <v>26153</v>
      </c>
    </row>
    <row r="57075" spans="1:8" hidden="1" x14ac:dyDescent="0.25">
      <c r="A57075">
        <v>2910107442</v>
      </c>
      <c r="B57075" s="1" t="s">
        <v>27728</v>
      </c>
      <c r="C57075" s="1" t="s">
        <v>26146</v>
      </c>
      <c r="D57075" s="1" t="s">
        <v>26146</v>
      </c>
      <c r="E57075" s="1" t="str">
        <f>_xlfn.CONCAT(B57075," (",H57075,")")</f>
        <v>Zhoř (Jihomoravský)</v>
      </c>
      <c r="F57075">
        <v>49.389300800000001</v>
      </c>
      <c r="G57075">
        <v>16.725027999999998</v>
      </c>
      <c r="H57075" s="1" t="s">
        <v>26153</v>
      </c>
    </row>
    <row r="57076" spans="1:8" hidden="1" x14ac:dyDescent="0.25">
      <c r="A57076">
        <v>1599176313</v>
      </c>
      <c r="B57076" s="1" t="s">
        <v>27728</v>
      </c>
      <c r="C57076" s="1" t="s">
        <v>26146</v>
      </c>
      <c r="D57076" s="1" t="s">
        <v>26146</v>
      </c>
      <c r="E57076" s="1" t="str">
        <f>_xlfn.CONCAT(B57076," (",H57076,")")</f>
        <v>Zhoř (Jihočeský)</v>
      </c>
      <c r="F57076">
        <v>49.501210399999998</v>
      </c>
      <c r="G57076">
        <v>14.382691100000001</v>
      </c>
      <c r="H57076" s="1" t="s">
        <v>26155</v>
      </c>
    </row>
    <row r="57077" spans="1:8" hidden="1" x14ac:dyDescent="0.25">
      <c r="A57077">
        <v>1600655975</v>
      </c>
      <c r="B57077" s="1" t="s">
        <v>27728</v>
      </c>
      <c r="C57077" s="1" t="s">
        <v>26146</v>
      </c>
      <c r="D57077" s="1" t="s">
        <v>26146</v>
      </c>
      <c r="E57077" s="1" t="str">
        <f>_xlfn.CONCAT(B57077," (",H57077,")")</f>
        <v>Zhoř (Středočeský)</v>
      </c>
      <c r="F57077">
        <v>49.6160104</v>
      </c>
      <c r="G57077">
        <v>14.9913357</v>
      </c>
      <c r="H57077" s="1" t="s">
        <v>26156</v>
      </c>
    </row>
    <row r="57078" spans="1:8" hidden="1" x14ac:dyDescent="0.25">
      <c r="A57078">
        <v>1600680551</v>
      </c>
      <c r="B57078" s="1" t="s">
        <v>27728</v>
      </c>
      <c r="C57078" s="1" t="s">
        <v>26146</v>
      </c>
      <c r="D57078" s="1" t="s">
        <v>26146</v>
      </c>
      <c r="E57078" s="1" t="str">
        <f>_xlfn.CONCAT(B57078," (",H57078,")")</f>
        <v>Zhoř (Středočeský)</v>
      </c>
      <c r="F57078">
        <v>49.816535600000002</v>
      </c>
      <c r="G57078">
        <v>15.2681649</v>
      </c>
      <c r="H57078" s="1" t="s">
        <v>26156</v>
      </c>
    </row>
    <row r="57079" spans="1:8" hidden="1" x14ac:dyDescent="0.25">
      <c r="A57079">
        <v>1601288718</v>
      </c>
      <c r="B57079" s="1" t="s">
        <v>27728</v>
      </c>
      <c r="C57079" s="1" t="s">
        <v>26146</v>
      </c>
      <c r="D57079" s="1" t="s">
        <v>26146</v>
      </c>
      <c r="E57079" s="1" t="str">
        <f>_xlfn.CONCAT(B57079," (",H57079,")")</f>
        <v>Zhoř (Středočeský)</v>
      </c>
      <c r="F57079">
        <v>49.617297200000003</v>
      </c>
      <c r="G57079">
        <v>14.2556043</v>
      </c>
      <c r="H57079" s="1" t="s">
        <v>26156</v>
      </c>
    </row>
    <row r="57080" spans="1:8" hidden="1" x14ac:dyDescent="0.25">
      <c r="A57080">
        <v>1601331121</v>
      </c>
      <c r="B57080" s="1" t="s">
        <v>27728</v>
      </c>
      <c r="C57080" s="1" t="s">
        <v>26146</v>
      </c>
      <c r="D57080" s="1" t="s">
        <v>44188</v>
      </c>
      <c r="E57080" s="1" t="str">
        <f>_xlfn.CONCAT(B57080," (",H57080,")")</f>
        <v>Zhoř (Středočeský)</v>
      </c>
      <c r="F57080">
        <v>50.025061999999998</v>
      </c>
      <c r="G57080">
        <v>13.6615506</v>
      </c>
      <c r="H57080" s="1" t="s">
        <v>26156</v>
      </c>
    </row>
    <row r="57081" spans="1:8" hidden="1" x14ac:dyDescent="0.25">
      <c r="A57081">
        <v>646807789</v>
      </c>
      <c r="B57081" s="1" t="s">
        <v>27728</v>
      </c>
      <c r="C57081" s="1" t="s">
        <v>26146</v>
      </c>
      <c r="D57081" s="1" t="s">
        <v>13745</v>
      </c>
      <c r="E57081" s="1" t="str">
        <f>_xlfn.CONCAT(B57081," (",H57081,")")</f>
        <v>Zhoř (Vysočina)</v>
      </c>
      <c r="F57081">
        <v>49.495297000000001</v>
      </c>
      <c r="G57081">
        <v>14.9418577</v>
      </c>
      <c r="H57081" s="1" t="s">
        <v>66333</v>
      </c>
    </row>
    <row r="57082" spans="1:8" hidden="1" x14ac:dyDescent="0.25">
      <c r="A57082">
        <v>1586391521</v>
      </c>
      <c r="B57082" s="1" t="s">
        <v>27728</v>
      </c>
      <c r="C57082" s="1" t="s">
        <v>26146</v>
      </c>
      <c r="D57082" s="1" t="s">
        <v>26146</v>
      </c>
      <c r="E57082" s="1" t="str">
        <f>_xlfn.CONCAT(B57082," (",H57082,")")</f>
        <v>Zhoř (Vysočina)</v>
      </c>
      <c r="F57082">
        <v>49.787178599999997</v>
      </c>
      <c r="G57082">
        <v>15.507545800000001</v>
      </c>
      <c r="H57082" s="1" t="s">
        <v>66333</v>
      </c>
    </row>
    <row r="57083" spans="1:8" hidden="1" x14ac:dyDescent="0.25">
      <c r="A57083">
        <v>1586423094</v>
      </c>
      <c r="B57083" s="1" t="s">
        <v>27728</v>
      </c>
      <c r="C57083" s="1" t="s">
        <v>26146</v>
      </c>
      <c r="D57083" s="1" t="s">
        <v>51176</v>
      </c>
      <c r="E57083" s="1" t="str">
        <f>_xlfn.CONCAT(B57083," (",H57083,")")</f>
        <v>Zhoř (Vysočina)</v>
      </c>
      <c r="F57083">
        <v>49.442623599999997</v>
      </c>
      <c r="G57083">
        <v>15.772176399999999</v>
      </c>
      <c r="H57083" s="1" t="s">
        <v>66333</v>
      </c>
    </row>
    <row r="57084" spans="1:8" hidden="1" x14ac:dyDescent="0.25">
      <c r="A57084">
        <v>335736882</v>
      </c>
      <c r="B57084" s="1" t="s">
        <v>27728</v>
      </c>
      <c r="C57084" s="1" t="s">
        <v>26146</v>
      </c>
      <c r="D57084" s="1" t="s">
        <v>20129</v>
      </c>
      <c r="E57084" s="1" t="str">
        <f>_xlfn.CONCAT(B57084," (",H57084,")")</f>
        <v>Zhoř (Pardubický)</v>
      </c>
      <c r="F57084">
        <v>49.903251900000001</v>
      </c>
      <c r="G57084">
        <v>16.383404500000001</v>
      </c>
      <c r="H57084" s="1" t="s">
        <v>26161</v>
      </c>
    </row>
    <row r="57085" spans="1:8" hidden="1" x14ac:dyDescent="0.25">
      <c r="A57085">
        <v>369038637</v>
      </c>
      <c r="B57085" s="1" t="s">
        <v>27728</v>
      </c>
      <c r="C57085" s="1" t="s">
        <v>26146</v>
      </c>
      <c r="D57085" s="1" t="s">
        <v>56596</v>
      </c>
      <c r="E57085" s="1" t="str">
        <f>_xlfn.CONCAT(B57085," (",H57085,")")</f>
        <v>Zhoř (Pardubický)</v>
      </c>
      <c r="F57085">
        <v>49.852237500000001</v>
      </c>
      <c r="G57085">
        <v>16.053578099999999</v>
      </c>
      <c r="H57085" s="1" t="s">
        <v>26161</v>
      </c>
    </row>
    <row r="57086" spans="1:8" hidden="1" x14ac:dyDescent="0.25">
      <c r="A57086">
        <v>1599474195</v>
      </c>
      <c r="B57086" s="1" t="s">
        <v>27728</v>
      </c>
      <c r="C57086" s="1" t="s">
        <v>26146</v>
      </c>
      <c r="D57086" s="1" t="s">
        <v>64513</v>
      </c>
      <c r="E57086" s="1" t="str">
        <f>_xlfn.CONCAT(B57086," (",H57086,")")</f>
        <v>Zhoř (Plzeňský)</v>
      </c>
      <c r="F57086">
        <v>49.659641000000001</v>
      </c>
      <c r="G57086">
        <v>12.969565899999999</v>
      </c>
      <c r="H57086" s="1" t="s">
        <v>26164</v>
      </c>
    </row>
    <row r="57087" spans="1:8" hidden="1" x14ac:dyDescent="0.25">
      <c r="A57087">
        <v>435313</v>
      </c>
      <c r="B57087" s="1" t="s">
        <v>10088</v>
      </c>
      <c r="C57087" s="1" t="s">
        <v>42053</v>
      </c>
      <c r="D57087" s="1" t="s">
        <v>10089</v>
      </c>
      <c r="E57087" s="1" t="str">
        <f>_xlfn.CONCAT(B57087," (",H57087,")")</f>
        <v>Zhoř nad Vltavou (Středočeský)</v>
      </c>
      <c r="F57087">
        <v>49.617034500000003</v>
      </c>
      <c r="G57087">
        <v>14.2563745</v>
      </c>
      <c r="H57087" s="1" t="s">
        <v>26156</v>
      </c>
    </row>
    <row r="57088" spans="1:8" hidden="1" x14ac:dyDescent="0.25">
      <c r="A57088">
        <v>433860</v>
      </c>
      <c r="B57088" s="1" t="s">
        <v>9476</v>
      </c>
      <c r="C57088" s="1" t="s">
        <v>41747</v>
      </c>
      <c r="D57088" s="1" t="s">
        <v>9477</v>
      </c>
      <c r="E57088" s="1" t="str">
        <f>_xlfn.CONCAT(B57088," (",H57088,")")</f>
        <v>Zhoř u Červených Janovic (Středočeský)</v>
      </c>
      <c r="F57088">
        <v>49.814067600000001</v>
      </c>
      <c r="G57088">
        <v>15.270514199999999</v>
      </c>
      <c r="H57088" s="1" t="s">
        <v>26156</v>
      </c>
    </row>
    <row r="57089" spans="1:8" hidden="1" x14ac:dyDescent="0.25">
      <c r="A57089">
        <v>435257</v>
      </c>
      <c r="B57089" s="1" t="s">
        <v>20128</v>
      </c>
      <c r="C57089" s="1" t="s">
        <v>56436</v>
      </c>
      <c r="D57089" s="1" t="s">
        <v>20129</v>
      </c>
      <c r="E57089" s="1" t="str">
        <f>_xlfn.CONCAT(B57089," (",H57089,")")</f>
        <v>Zhoř u České Třebové (Pardubický)</v>
      </c>
      <c r="F57089">
        <v>49.904608199999998</v>
      </c>
      <c r="G57089">
        <v>16.3920815</v>
      </c>
      <c r="H57089" s="1" t="s">
        <v>26161</v>
      </c>
    </row>
    <row r="57090" spans="1:8" hidden="1" x14ac:dyDescent="0.25">
      <c r="A57090">
        <v>434564</v>
      </c>
      <c r="B57090" s="1" t="s">
        <v>15740</v>
      </c>
      <c r="C57090" s="1" t="s">
        <v>50556</v>
      </c>
      <c r="D57090" s="1" t="s">
        <v>15741</v>
      </c>
      <c r="E57090" s="1" t="str">
        <f>_xlfn.CONCAT(B57090," (",H57090,")")</f>
        <v>Zhoř u Jihlavy (Vysočina)</v>
      </c>
      <c r="F57090">
        <v>49.442927699999998</v>
      </c>
      <c r="G57090">
        <v>15.765060999999999</v>
      </c>
      <c r="H57090" s="1" t="s">
        <v>66333</v>
      </c>
    </row>
    <row r="57091" spans="1:8" hidden="1" x14ac:dyDescent="0.25">
      <c r="A57091">
        <v>434655</v>
      </c>
      <c r="B57091" s="1" t="s">
        <v>5495</v>
      </c>
      <c r="C57091" s="1" t="s">
        <v>31501</v>
      </c>
      <c r="D57091" s="1" t="s">
        <v>5496</v>
      </c>
      <c r="E57091" s="1" t="str">
        <f>_xlfn.CONCAT(B57091," (",H57091,")")</f>
        <v>Zhoř u Milevska (Jihočeský)</v>
      </c>
      <c r="F57091">
        <v>49.502595800000002</v>
      </c>
      <c r="G57091">
        <v>14.3899901</v>
      </c>
      <c r="H57091" s="1" t="s">
        <v>26155</v>
      </c>
    </row>
    <row r="57092" spans="1:8" hidden="1" x14ac:dyDescent="0.25">
      <c r="A57092">
        <v>435697</v>
      </c>
      <c r="B57092" s="1" t="s">
        <v>6071</v>
      </c>
      <c r="C57092" s="1" t="s">
        <v>31789</v>
      </c>
      <c r="D57092" s="1" t="s">
        <v>6072</v>
      </c>
      <c r="E57092" s="1" t="str">
        <f>_xlfn.CONCAT(B57092," (",H57092,")")</f>
        <v>Zhoř u Mladé Vožice (Jihočeský)</v>
      </c>
      <c r="F57092">
        <v>49.5396079</v>
      </c>
      <c r="G57092">
        <v>14.769697000000001</v>
      </c>
      <c r="H57092" s="1" t="s">
        <v>26155</v>
      </c>
    </row>
    <row r="57093" spans="1:8" hidden="1" x14ac:dyDescent="0.25">
      <c r="A57093">
        <v>1599257888</v>
      </c>
      <c r="B57093" s="1" t="s">
        <v>6071</v>
      </c>
      <c r="C57093" s="1" t="s">
        <v>26146</v>
      </c>
      <c r="D57093" s="1" t="s">
        <v>33161</v>
      </c>
      <c r="E57093" s="1" t="str">
        <f>_xlfn.CONCAT(B57093," (",H57093,")")</f>
        <v>Zhoř u Mladé Vožice (Jihočeský)</v>
      </c>
      <c r="F57093">
        <v>49.543496699999999</v>
      </c>
      <c r="G57093">
        <v>14.764874000000001</v>
      </c>
      <c r="H57093" s="1" t="s">
        <v>26155</v>
      </c>
    </row>
    <row r="57094" spans="1:8" hidden="1" x14ac:dyDescent="0.25">
      <c r="A57094">
        <v>426381</v>
      </c>
      <c r="B57094" s="1" t="s">
        <v>13744</v>
      </c>
      <c r="C57094" s="1" t="s">
        <v>49558</v>
      </c>
      <c r="D57094" s="1" t="s">
        <v>13745</v>
      </c>
      <c r="E57094" s="1" t="str">
        <f>_xlfn.CONCAT(B57094," (",H57094,")")</f>
        <v>Zhoř u Pacova (Vysočina)</v>
      </c>
      <c r="F57094">
        <v>49.495014400000002</v>
      </c>
      <c r="G57094">
        <v>14.9404606</v>
      </c>
      <c r="H57094" s="1" t="s">
        <v>66333</v>
      </c>
    </row>
    <row r="57095" spans="1:8" hidden="1" x14ac:dyDescent="0.25">
      <c r="A57095">
        <v>436061</v>
      </c>
      <c r="B57095" s="1" t="s">
        <v>1958</v>
      </c>
      <c r="C57095" s="1" t="s">
        <v>27278</v>
      </c>
      <c r="D57095" s="1" t="s">
        <v>1959</v>
      </c>
      <c r="E57095" s="1" t="str">
        <f>_xlfn.CONCAT(B57095," (",H57095,")")</f>
        <v>Zhoř u Rohozce (Jihomoravský)</v>
      </c>
      <c r="F57095">
        <v>49.4181545</v>
      </c>
      <c r="G57095">
        <v>16.478146200000001</v>
      </c>
      <c r="H57095" s="1" t="s">
        <v>26153</v>
      </c>
    </row>
    <row r="57096" spans="1:8" hidden="1" x14ac:dyDescent="0.25">
      <c r="A57096">
        <v>423492</v>
      </c>
      <c r="B57096" s="1" t="s">
        <v>23530</v>
      </c>
      <c r="C57096" s="1" t="s">
        <v>62464</v>
      </c>
      <c r="D57096" s="1" t="s">
        <v>23531</v>
      </c>
      <c r="E57096" s="1" t="str">
        <f>_xlfn.CONCAT(B57096," (",H57096,")")</f>
        <v>Zhoř u Stříbra (Plzeňský)</v>
      </c>
      <c r="F57096">
        <v>49.658068200000002</v>
      </c>
      <c r="G57096">
        <v>12.9588394</v>
      </c>
      <c r="H57096" s="1" t="s">
        <v>26164</v>
      </c>
    </row>
    <row r="57097" spans="1:8" hidden="1" x14ac:dyDescent="0.25">
      <c r="A57097">
        <v>429889</v>
      </c>
      <c r="B57097" s="1" t="s">
        <v>4745</v>
      </c>
      <c r="C57097" s="1" t="s">
        <v>31126</v>
      </c>
      <c r="D57097" s="1" t="s">
        <v>4746</v>
      </c>
      <c r="E57097" s="1" t="str">
        <f>_xlfn.CONCAT(B57097," (",H57097,")")</f>
        <v>Zhoř u Tábora (Jihočeský)</v>
      </c>
      <c r="F57097">
        <v>49.358804300000003</v>
      </c>
      <c r="G57097">
        <v>14.657954399999999</v>
      </c>
      <c r="H57097" s="1" t="s">
        <v>26155</v>
      </c>
    </row>
    <row r="57098" spans="1:8" hidden="1" x14ac:dyDescent="0.25">
      <c r="A57098">
        <v>615921102</v>
      </c>
      <c r="B57098" s="1" t="s">
        <v>4745</v>
      </c>
      <c r="C57098" s="1" t="s">
        <v>26146</v>
      </c>
      <c r="D57098" s="1" t="s">
        <v>32222</v>
      </c>
      <c r="E57098" s="1" t="str">
        <f>_xlfn.CONCAT(B57098," (",H57098,")")</f>
        <v>Zhoř u Tábora (Jihočeský)</v>
      </c>
      <c r="F57098">
        <v>49.357202600000001</v>
      </c>
      <c r="G57098">
        <v>14.657977300000001</v>
      </c>
      <c r="H57098" s="1" t="s">
        <v>26155</v>
      </c>
    </row>
    <row r="57099" spans="1:8" hidden="1" x14ac:dyDescent="0.25">
      <c r="A57099">
        <v>429234</v>
      </c>
      <c r="B57099" s="1" t="s">
        <v>14804</v>
      </c>
      <c r="C57099" s="1" t="s">
        <v>50088</v>
      </c>
      <c r="D57099" s="1" t="s">
        <v>14805</v>
      </c>
      <c r="E57099" s="1" t="str">
        <f>_xlfn.CONCAT(B57099," (",H57099,")")</f>
        <v>Zhoř u Vilémova (Vysočina)</v>
      </c>
      <c r="F57099">
        <v>49.783023800000002</v>
      </c>
      <c r="G57099">
        <v>15.511241200000001</v>
      </c>
      <c r="H57099" s="1" t="s">
        <v>66333</v>
      </c>
    </row>
    <row r="57100" spans="1:8" hidden="1" x14ac:dyDescent="0.25">
      <c r="A57100">
        <v>3754528592</v>
      </c>
      <c r="B57100" s="1" t="s">
        <v>35178</v>
      </c>
      <c r="C57100" s="1" t="s">
        <v>26146</v>
      </c>
      <c r="D57100" s="1" t="s">
        <v>26146</v>
      </c>
      <c r="E57100" s="1" t="str">
        <f>_xlfn.CONCAT(B57100," (",H57100,")")</f>
        <v>Zhoře (Jihočeský)</v>
      </c>
      <c r="F57100">
        <v>49.145609899999997</v>
      </c>
      <c r="G57100">
        <v>14.614209900000001</v>
      </c>
      <c r="H57100" s="1" t="s">
        <v>26155</v>
      </c>
    </row>
    <row r="57101" spans="1:8" hidden="1" x14ac:dyDescent="0.25">
      <c r="A57101">
        <v>3755778225</v>
      </c>
      <c r="B57101" s="1" t="s">
        <v>35178</v>
      </c>
      <c r="C57101" s="1" t="s">
        <v>26146</v>
      </c>
      <c r="D57101" s="1" t="s">
        <v>26146</v>
      </c>
      <c r="E57101" s="1" t="str">
        <f>_xlfn.CONCAT(B57101," (",H57101,")")</f>
        <v>Zhoře (Jihočeský)</v>
      </c>
      <c r="F57101">
        <v>49.150347699999998</v>
      </c>
      <c r="G57101">
        <v>14.6206104</v>
      </c>
      <c r="H57101" s="1" t="s">
        <v>26155</v>
      </c>
    </row>
    <row r="57102" spans="1:8" hidden="1" x14ac:dyDescent="0.25">
      <c r="A57102">
        <v>1586655600</v>
      </c>
      <c r="B57102" s="1" t="s">
        <v>51243</v>
      </c>
      <c r="C57102" s="1" t="s">
        <v>26146</v>
      </c>
      <c r="D57102" s="1" t="s">
        <v>26146</v>
      </c>
      <c r="E57102" s="1" t="str">
        <f>_xlfn.CONCAT(B57102," (",H57102,")")</f>
        <v>Zhořec (Vysočina)</v>
      </c>
      <c r="F57102">
        <v>49.489637700000003</v>
      </c>
      <c r="G57102">
        <v>14.962452499999999</v>
      </c>
      <c r="H57102" s="1" t="s">
        <v>66333</v>
      </c>
    </row>
    <row r="57103" spans="1:8" hidden="1" x14ac:dyDescent="0.25">
      <c r="A57103">
        <v>447761040</v>
      </c>
      <c r="B57103" s="1" t="s">
        <v>51243</v>
      </c>
      <c r="C57103" s="1" t="s">
        <v>26146</v>
      </c>
      <c r="D57103" s="1" t="s">
        <v>25161</v>
      </c>
      <c r="E57103" s="1" t="str">
        <f>_xlfn.CONCAT(B57103," (",H57103,")")</f>
        <v>Zhořec (Plzeňský)</v>
      </c>
      <c r="F57103">
        <v>50.007377400000003</v>
      </c>
      <c r="G57103">
        <v>13.140336599999999</v>
      </c>
      <c r="H57103" s="1" t="s">
        <v>26164</v>
      </c>
    </row>
    <row r="57104" spans="1:8" hidden="1" x14ac:dyDescent="0.25">
      <c r="A57104">
        <v>1599474364</v>
      </c>
      <c r="B57104" s="1" t="s">
        <v>51243</v>
      </c>
      <c r="C57104" s="1" t="s">
        <v>26146</v>
      </c>
      <c r="D57104" s="1" t="s">
        <v>26146</v>
      </c>
      <c r="E57104" s="1" t="str">
        <f>_xlfn.CONCAT(B57104," (",H57104,")")</f>
        <v>Zhořec (Plzeňský)</v>
      </c>
      <c r="F57104">
        <v>49.909905600000002</v>
      </c>
      <c r="G57104">
        <v>12.9048564</v>
      </c>
      <c r="H57104" s="1" t="s">
        <v>26164</v>
      </c>
    </row>
    <row r="57105" spans="1:8" hidden="1" x14ac:dyDescent="0.25">
      <c r="A57105">
        <v>423432</v>
      </c>
      <c r="B57105" s="1" t="s">
        <v>23422</v>
      </c>
      <c r="C57105" s="1" t="s">
        <v>62410</v>
      </c>
      <c r="D57105" s="1" t="s">
        <v>23423</v>
      </c>
      <c r="E57105" s="1" t="str">
        <f>_xlfn.CONCAT(B57105," (",H57105,")")</f>
        <v>Zhořec u Bezdružic (Plzeňský)</v>
      </c>
      <c r="F57105">
        <v>49.917831399999997</v>
      </c>
      <c r="G57105">
        <v>12.9016717</v>
      </c>
      <c r="H57105" s="1" t="s">
        <v>26164</v>
      </c>
    </row>
    <row r="57106" spans="1:8" hidden="1" x14ac:dyDescent="0.25">
      <c r="A57106">
        <v>425000</v>
      </c>
      <c r="B57106" s="1" t="s">
        <v>25160</v>
      </c>
      <c r="C57106" s="1" t="s">
        <v>63279</v>
      </c>
      <c r="D57106" s="1" t="s">
        <v>25161</v>
      </c>
      <c r="E57106" s="1" t="str">
        <f>_xlfn.CONCAT(B57106," (",H57106,")")</f>
        <v>Zhořec u Manětína (Plzeňský)</v>
      </c>
      <c r="F57106">
        <v>50.011506199999999</v>
      </c>
      <c r="G57106">
        <v>13.1367894</v>
      </c>
      <c r="H57106" s="1" t="s">
        <v>26164</v>
      </c>
    </row>
    <row r="57107" spans="1:8" hidden="1" x14ac:dyDescent="0.25">
      <c r="A57107">
        <v>434646</v>
      </c>
      <c r="B57107" s="1" t="s">
        <v>15754</v>
      </c>
      <c r="C57107" s="1" t="s">
        <v>50563</v>
      </c>
      <c r="D57107" s="1" t="s">
        <v>15755</v>
      </c>
      <c r="E57107" s="1" t="str">
        <f>_xlfn.CONCAT(B57107," (",H57107,")")</f>
        <v>Zhořec u Pacova (Vysočina)</v>
      </c>
      <c r="F57107">
        <v>49.490049599999999</v>
      </c>
      <c r="G57107">
        <v>14.979552999999999</v>
      </c>
      <c r="H57107" s="1" t="s">
        <v>66333</v>
      </c>
    </row>
    <row r="57108" spans="1:8" hidden="1" x14ac:dyDescent="0.25">
      <c r="A57108">
        <v>1600657003</v>
      </c>
      <c r="B57108" s="1" t="s">
        <v>42939</v>
      </c>
      <c r="C57108" s="1" t="s">
        <v>26146</v>
      </c>
      <c r="D57108" s="1" t="s">
        <v>42940</v>
      </c>
      <c r="E57108" s="1" t="str">
        <f>_xlfn.CONCAT(B57108," (",H57108,")")</f>
        <v>Zhorný (Středočeský)</v>
      </c>
      <c r="F57108">
        <v>49.7105113</v>
      </c>
      <c r="G57108">
        <v>14.4749982</v>
      </c>
      <c r="H57108" s="1" t="s">
        <v>26156</v>
      </c>
    </row>
    <row r="57109" spans="1:8" hidden="1" x14ac:dyDescent="0.25">
      <c r="A57109">
        <v>380828884</v>
      </c>
      <c r="B57109" s="1" t="s">
        <v>29128</v>
      </c>
      <c r="C57109" s="1" t="s">
        <v>26146</v>
      </c>
      <c r="D57109" s="1" t="s">
        <v>26146</v>
      </c>
      <c r="E57109" s="1" t="str">
        <f>_xlfn.CONCAT(B57109," (",H57109,")")</f>
        <v>Zhořský dvůr (Jihomoravský)</v>
      </c>
      <c r="F57109">
        <v>49.245717200000001</v>
      </c>
      <c r="G57109">
        <v>16.299663200000001</v>
      </c>
      <c r="H57109" s="1" t="s">
        <v>26153</v>
      </c>
    </row>
    <row r="57110" spans="1:8" hidden="1" x14ac:dyDescent="0.25">
      <c r="A57110">
        <v>4555567864</v>
      </c>
      <c r="B57110" s="1" t="s">
        <v>38196</v>
      </c>
      <c r="C57110" s="1" t="s">
        <v>26146</v>
      </c>
      <c r="D57110" s="1" t="s">
        <v>26146</v>
      </c>
      <c r="E57110" s="1" t="str">
        <f>_xlfn.CONCAT(B57110," (",H57110,")")</f>
        <v>Zhůr (Jihočeský)</v>
      </c>
      <c r="F57110">
        <v>49.0045194</v>
      </c>
      <c r="G57110">
        <v>14.028457100000001</v>
      </c>
      <c r="H57110" s="1" t="s">
        <v>26155</v>
      </c>
    </row>
    <row r="57111" spans="1:8" hidden="1" x14ac:dyDescent="0.25">
      <c r="A57111">
        <v>424074</v>
      </c>
      <c r="B57111" s="1" t="s">
        <v>24056</v>
      </c>
      <c r="C57111" s="1" t="s">
        <v>62727</v>
      </c>
      <c r="D57111" s="1" t="s">
        <v>24057</v>
      </c>
      <c r="E57111" s="1" t="str">
        <f>_xlfn.CONCAT(B57111," (",H57111,")")</f>
        <v>Zhůř (Plzeňský)</v>
      </c>
      <c r="F57111">
        <v>49.5346568</v>
      </c>
      <c r="G57111">
        <v>13.511510400000001</v>
      </c>
      <c r="H57111" s="1" t="s">
        <v>26164</v>
      </c>
    </row>
    <row r="57112" spans="1:8" hidden="1" x14ac:dyDescent="0.25">
      <c r="A57112">
        <v>488458422</v>
      </c>
      <c r="B57112" s="1" t="s">
        <v>24056</v>
      </c>
      <c r="C57112" s="1" t="s">
        <v>26146</v>
      </c>
      <c r="D57112" s="1" t="s">
        <v>26146</v>
      </c>
      <c r="E57112" s="1" t="str">
        <f>_xlfn.CONCAT(B57112," (",H57112,")")</f>
        <v>Zhůř (Plzeňský)</v>
      </c>
      <c r="F57112">
        <v>49.534664300000003</v>
      </c>
      <c r="G57112">
        <v>13.518734800000001</v>
      </c>
      <c r="H57112" s="1" t="s">
        <v>26164</v>
      </c>
    </row>
    <row r="57113" spans="1:8" hidden="1" x14ac:dyDescent="0.25">
      <c r="A57113">
        <v>431021</v>
      </c>
      <c r="B57113" s="1" t="s">
        <v>25738</v>
      </c>
      <c r="C57113" s="1" t="s">
        <v>63568</v>
      </c>
      <c r="D57113" s="1" t="s">
        <v>25739</v>
      </c>
      <c r="E57113" s="1" t="str">
        <f>_xlfn.CONCAT(B57113," (",H57113,")")</f>
        <v>Zhůří (Plzeňský)</v>
      </c>
      <c r="F57113">
        <v>49.171279900000002</v>
      </c>
      <c r="G57113">
        <v>13.328021400000001</v>
      </c>
      <c r="H57113" s="1" t="s">
        <v>26164</v>
      </c>
    </row>
    <row r="57114" spans="1:8" hidden="1" x14ac:dyDescent="0.25">
      <c r="A57114">
        <v>355861075</v>
      </c>
      <c r="B57114" s="1" t="s">
        <v>25738</v>
      </c>
      <c r="C57114" s="1" t="s">
        <v>26146</v>
      </c>
      <c r="D57114" s="1" t="s">
        <v>26146</v>
      </c>
      <c r="E57114" s="1" t="str">
        <f>_xlfn.CONCAT(B57114," (",H57114,")")</f>
        <v>Zhůří (Plzeňský)</v>
      </c>
      <c r="F57114">
        <v>49.0838155</v>
      </c>
      <c r="G57114">
        <v>13.557157399999999</v>
      </c>
      <c r="H57114" s="1" t="s">
        <v>26164</v>
      </c>
    </row>
    <row r="57115" spans="1:8" hidden="1" x14ac:dyDescent="0.25">
      <c r="A57115">
        <v>423753</v>
      </c>
      <c r="B57115" s="1" t="s">
        <v>23690</v>
      </c>
      <c r="C57115" s="1" t="s">
        <v>62544</v>
      </c>
      <c r="D57115" s="1" t="s">
        <v>23691</v>
      </c>
      <c r="E57115" s="1" t="str">
        <f>_xlfn.CONCAT(B57115," (",H57115,")")</f>
        <v>Zhůří u Rejštejna (Plzeňský)</v>
      </c>
      <c r="F57115">
        <v>49.089876099999998</v>
      </c>
      <c r="G57115">
        <v>13.546775800000001</v>
      </c>
      <c r="H57115" s="1" t="s">
        <v>26164</v>
      </c>
    </row>
    <row r="57116" spans="1:8" hidden="1" x14ac:dyDescent="0.25">
      <c r="A57116">
        <v>534919517</v>
      </c>
      <c r="B57116" s="1" t="s">
        <v>42596</v>
      </c>
      <c r="C57116" s="1" t="s">
        <v>26146</v>
      </c>
      <c r="D57116" s="1" t="s">
        <v>26146</v>
      </c>
      <c r="E57116" s="1" t="str">
        <f>_xlfn.CONCAT(B57116," (",H57116,")")</f>
        <v>Žibkov (Středočeský)</v>
      </c>
      <c r="F57116">
        <v>49.555998099999996</v>
      </c>
      <c r="G57116">
        <v>14.6376116</v>
      </c>
      <c r="H57116" s="1" t="s">
        <v>26156</v>
      </c>
    </row>
    <row r="57117" spans="1:8" hidden="1" x14ac:dyDescent="0.25">
      <c r="A57117">
        <v>427477</v>
      </c>
      <c r="B57117" s="1" t="s">
        <v>7919</v>
      </c>
      <c r="C57117" s="1" t="s">
        <v>40967</v>
      </c>
      <c r="D57117" s="1" t="s">
        <v>7920</v>
      </c>
      <c r="E57117" s="1" t="str">
        <f>_xlfn.CONCAT(B57117," (",H57117,")")</f>
        <v>Zibohlavy (Středočeský)</v>
      </c>
      <c r="F57117">
        <v>50.003154799999997</v>
      </c>
      <c r="G57117">
        <v>15.162198500000001</v>
      </c>
      <c r="H57117" s="1" t="s">
        <v>26156</v>
      </c>
    </row>
    <row r="57118" spans="1:8" hidden="1" x14ac:dyDescent="0.25">
      <c r="A57118">
        <v>339160600</v>
      </c>
      <c r="B57118" s="1" t="s">
        <v>7919</v>
      </c>
      <c r="C57118" s="1" t="s">
        <v>26146</v>
      </c>
      <c r="D57118" s="1" t="s">
        <v>7920</v>
      </c>
      <c r="E57118" s="1" t="str">
        <f>_xlfn.CONCAT(B57118," (",H57118,")")</f>
        <v>Zibohlavy (Středočeský)</v>
      </c>
      <c r="F57118">
        <v>50.001605599999998</v>
      </c>
      <c r="G57118">
        <v>15.1584641</v>
      </c>
      <c r="H57118" s="1" t="s">
        <v>26156</v>
      </c>
    </row>
    <row r="57119" spans="1:8" x14ac:dyDescent="0.25">
      <c r="A57119">
        <v>430489</v>
      </c>
      <c r="B57119" s="1" t="s">
        <v>16486</v>
      </c>
      <c r="C57119" s="1" t="s">
        <v>52084</v>
      </c>
      <c r="D57119" s="1" t="s">
        <v>16487</v>
      </c>
      <c r="E57119" s="1" t="str">
        <f>_xlfn.CONCAT(B57119," (",H57119,")")</f>
        <v>Žibřidice (Liberecký)</v>
      </c>
      <c r="F57119">
        <v>50.742627200000001</v>
      </c>
      <c r="G57119">
        <v>14.854365700000001</v>
      </c>
      <c r="H57119" s="1" t="s">
        <v>26159</v>
      </c>
    </row>
    <row r="57120" spans="1:8" x14ac:dyDescent="0.25">
      <c r="A57120">
        <v>1587363374</v>
      </c>
      <c r="B57120" s="1" t="s">
        <v>16486</v>
      </c>
      <c r="C57120" s="1" t="s">
        <v>26146</v>
      </c>
      <c r="D57120" s="1" t="s">
        <v>16487</v>
      </c>
      <c r="E57120" s="1" t="str">
        <f>_xlfn.CONCAT(B57120," (",H57120,")")</f>
        <v>Žibřidice (Liberecký)</v>
      </c>
      <c r="F57120">
        <v>50.7399548</v>
      </c>
      <c r="G57120">
        <v>14.8644561</v>
      </c>
      <c r="H57120" s="1" t="s">
        <v>26159</v>
      </c>
    </row>
    <row r="57121" spans="1:8" hidden="1" x14ac:dyDescent="0.25">
      <c r="A57121">
        <v>9939630359</v>
      </c>
      <c r="B57121" s="1" t="s">
        <v>39790</v>
      </c>
      <c r="C57121" s="1" t="s">
        <v>26146</v>
      </c>
      <c r="D57121" s="1" t="s">
        <v>26146</v>
      </c>
      <c r="E57121" s="1" t="str">
        <f>_xlfn.CONCAT(B57121," (",H57121,")")</f>
        <v>Žibřidov (Jihočeský)</v>
      </c>
      <c r="F57121">
        <v>48.6640655</v>
      </c>
      <c r="G57121">
        <v>14.3930851</v>
      </c>
      <c r="H57121" s="1" t="s">
        <v>26155</v>
      </c>
    </row>
    <row r="57122" spans="1:8" hidden="1" x14ac:dyDescent="0.25">
      <c r="A57122">
        <v>431862</v>
      </c>
      <c r="B57122" s="1" t="s">
        <v>9122</v>
      </c>
      <c r="C57122" s="1" t="s">
        <v>41570</v>
      </c>
      <c r="D57122" s="1" t="s">
        <v>9123</v>
      </c>
      <c r="E57122" s="1" t="str">
        <f>_xlfn.CONCAT(B57122," (",H57122,")")</f>
        <v>Žibřidovice (Středočeský)</v>
      </c>
      <c r="F57122">
        <v>49.657723699999998</v>
      </c>
      <c r="G57122">
        <v>15.225334800000001</v>
      </c>
      <c r="H57122" s="1" t="s">
        <v>26156</v>
      </c>
    </row>
    <row r="57123" spans="1:8" hidden="1" x14ac:dyDescent="0.25">
      <c r="A57123">
        <v>1600655954</v>
      </c>
      <c r="B57123" s="1" t="s">
        <v>9122</v>
      </c>
      <c r="C57123" s="1" t="s">
        <v>26146</v>
      </c>
      <c r="D57123" s="1" t="s">
        <v>26146</v>
      </c>
      <c r="E57123" s="1" t="str">
        <f>_xlfn.CONCAT(B57123," (",H57123,")")</f>
        <v>Žibřidovice (Středočeský)</v>
      </c>
      <c r="F57123">
        <v>49.656978100000003</v>
      </c>
      <c r="G57123">
        <v>15.229123599999999</v>
      </c>
      <c r="H57123" s="1" t="s">
        <v>26156</v>
      </c>
    </row>
    <row r="57124" spans="1:8" hidden="1" x14ac:dyDescent="0.25">
      <c r="A57124">
        <v>1599467995</v>
      </c>
      <c r="B57124" s="1" t="s">
        <v>64453</v>
      </c>
      <c r="C57124" s="1" t="s">
        <v>26146</v>
      </c>
      <c r="D57124" s="1" t="s">
        <v>25405</v>
      </c>
      <c r="E57124" s="1" t="str">
        <f>_xlfn.CONCAT(B57124," (",H57124,")")</f>
        <v>Žichlice (Plzeňský)</v>
      </c>
      <c r="F57124">
        <v>49.839988900000002</v>
      </c>
      <c r="G57124">
        <v>13.457921799999999</v>
      </c>
      <c r="H57124" s="1" t="s">
        <v>26164</v>
      </c>
    </row>
    <row r="57125" spans="1:8" hidden="1" x14ac:dyDescent="0.25">
      <c r="A57125">
        <v>425456</v>
      </c>
      <c r="B57125" s="1" t="s">
        <v>25404</v>
      </c>
      <c r="C57125" s="1" t="s">
        <v>63401</v>
      </c>
      <c r="D57125" s="1" t="s">
        <v>25405</v>
      </c>
      <c r="E57125" s="1" t="str">
        <f>_xlfn.CONCAT(B57125," (",H57125,")")</f>
        <v>Žichlice u Hromnic (Plzeňský)</v>
      </c>
      <c r="F57125">
        <v>49.8430137</v>
      </c>
      <c r="G57125">
        <v>13.4591954</v>
      </c>
      <c r="H57125" s="1" t="s">
        <v>26164</v>
      </c>
    </row>
    <row r="57126" spans="1:8" hidden="1" x14ac:dyDescent="0.25">
      <c r="A57126">
        <v>423385</v>
      </c>
      <c r="B57126" s="1" t="s">
        <v>11458</v>
      </c>
      <c r="C57126" s="1" t="s">
        <v>46916</v>
      </c>
      <c r="D57126" s="1" t="s">
        <v>11459</v>
      </c>
      <c r="E57126" s="1" t="str">
        <f>_xlfn.CONCAT(B57126," (",H57126,")")</f>
        <v>Žichlice u Modlan (Ústecký)</v>
      </c>
      <c r="F57126">
        <v>50.624917699999997</v>
      </c>
      <c r="G57126">
        <v>13.9139274</v>
      </c>
      <c r="H57126" s="1" t="s">
        <v>26158</v>
      </c>
    </row>
    <row r="57127" spans="1:8" hidden="1" x14ac:dyDescent="0.25">
      <c r="A57127">
        <v>429607</v>
      </c>
      <c r="B57127" s="1" t="s">
        <v>19246</v>
      </c>
      <c r="C57127" s="1" t="s">
        <v>55995</v>
      </c>
      <c r="D57127" s="1" t="s">
        <v>19247</v>
      </c>
      <c r="E57127" s="1" t="str">
        <f>_xlfn.CONCAT(B57127," (",H57127,")")</f>
        <v>Žichlínek (Pardubický)</v>
      </c>
      <c r="F57127">
        <v>49.874261699999998</v>
      </c>
      <c r="G57127">
        <v>16.639257099999998</v>
      </c>
      <c r="H57127" s="1" t="s">
        <v>26161</v>
      </c>
    </row>
    <row r="57128" spans="1:8" hidden="1" x14ac:dyDescent="0.25">
      <c r="A57128">
        <v>1586645438</v>
      </c>
      <c r="B57128" s="1" t="s">
        <v>19246</v>
      </c>
      <c r="C57128" s="1" t="s">
        <v>26146</v>
      </c>
      <c r="D57128" s="1" t="s">
        <v>56938</v>
      </c>
      <c r="E57128" s="1" t="str">
        <f>_xlfn.CONCAT(B57128," (",H57128,")")</f>
        <v>Žichlínek (Pardubický)</v>
      </c>
      <c r="F57128">
        <v>49.884057900000002</v>
      </c>
      <c r="G57128">
        <v>16.635758599999999</v>
      </c>
      <c r="H57128" s="1" t="s">
        <v>26161</v>
      </c>
    </row>
    <row r="57129" spans="1:8" hidden="1" x14ac:dyDescent="0.25">
      <c r="A57129">
        <v>1586646398</v>
      </c>
      <c r="B57129" s="1" t="s">
        <v>56991</v>
      </c>
      <c r="C57129" s="1" t="s">
        <v>26146</v>
      </c>
      <c r="D57129" s="1" t="s">
        <v>26146</v>
      </c>
      <c r="E57129" s="1" t="str">
        <f>_xlfn.CONCAT(B57129," (",H57129,")")</f>
        <v>Žichlínské Předměstí (Pardubický)</v>
      </c>
      <c r="F57129">
        <v>49.908926200000003</v>
      </c>
      <c r="G57129">
        <v>16.6191067</v>
      </c>
      <c r="H57129" s="1" t="s">
        <v>26161</v>
      </c>
    </row>
    <row r="57130" spans="1:8" hidden="1" x14ac:dyDescent="0.25">
      <c r="A57130">
        <v>423956</v>
      </c>
      <c r="B57130" s="1" t="s">
        <v>23826</v>
      </c>
      <c r="C57130" s="1" t="s">
        <v>62612</v>
      </c>
      <c r="D57130" s="1" t="s">
        <v>23827</v>
      </c>
      <c r="E57130" s="1" t="str">
        <f>_xlfn.CONCAT(B57130," (",H57130,")")</f>
        <v>Zichov (Plzeňský)</v>
      </c>
      <c r="F57130">
        <v>49.489634000000002</v>
      </c>
      <c r="G57130">
        <v>13.143505599999999</v>
      </c>
      <c r="H57130" s="1" t="s">
        <v>26164</v>
      </c>
    </row>
    <row r="57131" spans="1:8" hidden="1" x14ac:dyDescent="0.25">
      <c r="A57131">
        <v>301131948</v>
      </c>
      <c r="B57131" s="1" t="s">
        <v>23826</v>
      </c>
      <c r="C57131" s="1" t="s">
        <v>26146</v>
      </c>
      <c r="D57131" s="1" t="s">
        <v>26146</v>
      </c>
      <c r="E57131" s="1" t="str">
        <f>_xlfn.CONCAT(B57131," (",H57131,")")</f>
        <v>Zichov (Plzeňský)</v>
      </c>
      <c r="F57131">
        <v>49.485144099999999</v>
      </c>
      <c r="G57131">
        <v>13.141211800000001</v>
      </c>
      <c r="H57131" s="1" t="s">
        <v>26164</v>
      </c>
    </row>
    <row r="57132" spans="1:8" hidden="1" x14ac:dyDescent="0.25">
      <c r="A57132">
        <v>435789</v>
      </c>
      <c r="B57132" s="1" t="s">
        <v>13428</v>
      </c>
      <c r="C57132" s="1" t="s">
        <v>47901</v>
      </c>
      <c r="D57132" s="1" t="s">
        <v>13429</v>
      </c>
      <c r="E57132" s="1" t="str">
        <f>_xlfn.CONCAT(B57132," (",H57132,")")</f>
        <v>Žichov (Ústecký)</v>
      </c>
      <c r="F57132">
        <v>50.483619300000001</v>
      </c>
      <c r="G57132">
        <v>13.784313300000001</v>
      </c>
      <c r="H57132" s="1" t="s">
        <v>26158</v>
      </c>
    </row>
    <row r="57133" spans="1:8" hidden="1" x14ac:dyDescent="0.25">
      <c r="A57133">
        <v>488410028</v>
      </c>
      <c r="B57133" s="1" t="s">
        <v>13428</v>
      </c>
      <c r="C57133" s="1" t="s">
        <v>26146</v>
      </c>
      <c r="D57133" s="1" t="s">
        <v>13429</v>
      </c>
      <c r="E57133" s="1" t="str">
        <f>_xlfn.CONCAT(B57133," (",H57133,")")</f>
        <v>Žichov (Ústecký)</v>
      </c>
      <c r="F57133">
        <v>50.479294000000003</v>
      </c>
      <c r="G57133">
        <v>13.7901249</v>
      </c>
      <c r="H57133" s="1" t="s">
        <v>26158</v>
      </c>
    </row>
    <row r="57134" spans="1:8" hidden="1" x14ac:dyDescent="0.25">
      <c r="A57134">
        <v>425911</v>
      </c>
      <c r="B57134" s="1" t="s">
        <v>6965</v>
      </c>
      <c r="C57134" s="1" t="s">
        <v>40489</v>
      </c>
      <c r="D57134" s="1" t="s">
        <v>6966</v>
      </c>
      <c r="E57134" s="1" t="str">
        <f>_xlfn.CONCAT(B57134," (",H57134,")")</f>
        <v>Zichovec (Středočeský)</v>
      </c>
      <c r="F57134">
        <v>50.272075299999997</v>
      </c>
      <c r="G57134">
        <v>13.919231999999999</v>
      </c>
      <c r="H57134" s="1" t="s">
        <v>26156</v>
      </c>
    </row>
    <row r="57135" spans="1:8" hidden="1" x14ac:dyDescent="0.25">
      <c r="A57135">
        <v>1600669216</v>
      </c>
      <c r="B57135" s="1" t="s">
        <v>6965</v>
      </c>
      <c r="C57135" s="1" t="s">
        <v>26146</v>
      </c>
      <c r="D57135" s="1" t="s">
        <v>43103</v>
      </c>
      <c r="E57135" s="1" t="str">
        <f>_xlfn.CONCAT(B57135," (",H57135,")")</f>
        <v>Zichovec (Středočeský)</v>
      </c>
      <c r="F57135">
        <v>50.271053999999999</v>
      </c>
      <c r="G57135">
        <v>13.9260255</v>
      </c>
      <c r="H57135" s="1" t="s">
        <v>26156</v>
      </c>
    </row>
    <row r="57136" spans="1:8" hidden="1" x14ac:dyDescent="0.25">
      <c r="A57136">
        <v>431970</v>
      </c>
      <c r="B57136" s="1" t="s">
        <v>4989</v>
      </c>
      <c r="C57136" s="1" t="s">
        <v>31248</v>
      </c>
      <c r="D57136" s="1" t="s">
        <v>4990</v>
      </c>
      <c r="E57136" s="1" t="str">
        <f>_xlfn.CONCAT(B57136," (",H57136,")")</f>
        <v>Žíchovec (Jihočeský)</v>
      </c>
      <c r="F57136">
        <v>49.073470700000001</v>
      </c>
      <c r="G57136">
        <v>14.0380767</v>
      </c>
      <c r="H57136" s="1" t="s">
        <v>26155</v>
      </c>
    </row>
    <row r="57137" spans="1:8" hidden="1" x14ac:dyDescent="0.25">
      <c r="A57137">
        <v>1599209692</v>
      </c>
      <c r="B57137" s="1" t="s">
        <v>4989</v>
      </c>
      <c r="C57137" s="1" t="s">
        <v>26146</v>
      </c>
      <c r="D57137" s="1" t="s">
        <v>26146</v>
      </c>
      <c r="E57137" s="1" t="str">
        <f>_xlfn.CONCAT(B57137," (",H57137,")")</f>
        <v>Žíchovec (Jihočeský)</v>
      </c>
      <c r="F57137">
        <v>49.078483900000002</v>
      </c>
      <c r="G57137">
        <v>14.045813000000001</v>
      </c>
      <c r="H57137" s="1" t="s">
        <v>26155</v>
      </c>
    </row>
    <row r="57138" spans="1:8" hidden="1" x14ac:dyDescent="0.25">
      <c r="A57138">
        <v>424240</v>
      </c>
      <c r="B57138" s="1" t="s">
        <v>24352</v>
      </c>
      <c r="C57138" s="1" t="s">
        <v>62875</v>
      </c>
      <c r="D57138" s="1" t="s">
        <v>24353</v>
      </c>
      <c r="E57138" s="1" t="str">
        <f>_xlfn.CONCAT(B57138," (",H57138,")")</f>
        <v>Žichovice (Plzeňský)</v>
      </c>
      <c r="F57138">
        <v>49.265905799999999</v>
      </c>
      <c r="G57138">
        <v>13.6362299</v>
      </c>
      <c r="H57138" s="1" t="s">
        <v>26164</v>
      </c>
    </row>
    <row r="57139" spans="1:8" hidden="1" x14ac:dyDescent="0.25">
      <c r="A57139">
        <v>316661028</v>
      </c>
      <c r="B57139" s="1" t="s">
        <v>24352</v>
      </c>
      <c r="C57139" s="1" t="s">
        <v>26146</v>
      </c>
      <c r="D57139" s="1" t="s">
        <v>63804</v>
      </c>
      <c r="E57139" s="1" t="str">
        <f>_xlfn.CONCAT(B57139," (",H57139,")")</f>
        <v>Žichovice (Plzeňský)</v>
      </c>
      <c r="F57139">
        <v>49.267226100000002</v>
      </c>
      <c r="G57139">
        <v>13.627844899999999</v>
      </c>
      <c r="H57139" s="1" t="s">
        <v>26164</v>
      </c>
    </row>
    <row r="57140" spans="1:8" hidden="1" x14ac:dyDescent="0.25">
      <c r="A57140">
        <v>434830</v>
      </c>
      <c r="B57140" s="1" t="s">
        <v>1810</v>
      </c>
      <c r="C57140" s="1" t="s">
        <v>27204</v>
      </c>
      <c r="D57140" s="1" t="s">
        <v>1811</v>
      </c>
      <c r="E57140" s="1" t="str">
        <f>_xlfn.CONCAT(B57140," (",H57140,")")</f>
        <v>Židenice (Jihomoravský)</v>
      </c>
      <c r="F57140">
        <v>49.202344099999998</v>
      </c>
      <c r="G57140">
        <v>16.654856800000001</v>
      </c>
      <c r="H57140" s="1" t="s">
        <v>26153</v>
      </c>
    </row>
    <row r="57141" spans="1:8" hidden="1" x14ac:dyDescent="0.25">
      <c r="A57141">
        <v>309878920</v>
      </c>
      <c r="B57141" s="1" t="s">
        <v>1810</v>
      </c>
      <c r="C57141" s="1" t="s">
        <v>26146</v>
      </c>
      <c r="D57141" s="1" t="s">
        <v>27314</v>
      </c>
      <c r="E57141" s="1" t="str">
        <f>_xlfn.CONCAT(B57141," (",H57141,")")</f>
        <v>Židenice (Jihomoravský)</v>
      </c>
      <c r="F57141">
        <v>49.197961499999998</v>
      </c>
      <c r="G57141">
        <v>16.643571600000001</v>
      </c>
      <c r="H57141" s="1" t="s">
        <v>26153</v>
      </c>
    </row>
    <row r="57142" spans="1:8" hidden="1" x14ac:dyDescent="0.25">
      <c r="A57142">
        <v>5790967712</v>
      </c>
      <c r="B57142" s="1" t="s">
        <v>30102</v>
      </c>
      <c r="C57142" s="1" t="s">
        <v>26146</v>
      </c>
      <c r="D57142" s="1" t="s">
        <v>26146</v>
      </c>
      <c r="E57142" s="1" t="str">
        <f>_xlfn.CONCAT(B57142," (",H57142,")")</f>
        <v>Zídka (Karlovarský)</v>
      </c>
      <c r="F57142">
        <v>50.333181000000003</v>
      </c>
      <c r="G57142">
        <v>12.790090899999999</v>
      </c>
      <c r="H57142" s="1" t="s">
        <v>26154</v>
      </c>
    </row>
    <row r="57143" spans="1:8" hidden="1" x14ac:dyDescent="0.25">
      <c r="A57143">
        <v>5092910013</v>
      </c>
      <c r="B57143" s="1" t="s">
        <v>59200</v>
      </c>
      <c r="C57143" s="1" t="s">
        <v>26146</v>
      </c>
      <c r="D57143" s="1" t="s">
        <v>26146</v>
      </c>
      <c r="E57143" s="1" t="str">
        <f>_xlfn.CONCAT(B57143," (",H57143,")")</f>
        <v>Žídkovo (Moravskoslezský)</v>
      </c>
      <c r="F57143">
        <v>49.6237554</v>
      </c>
      <c r="G57143">
        <v>18.285023899999999</v>
      </c>
      <c r="H57143" s="1" t="s">
        <v>26162</v>
      </c>
    </row>
    <row r="57144" spans="1:8" hidden="1" x14ac:dyDescent="0.25">
      <c r="A57144">
        <v>3731891656</v>
      </c>
      <c r="B57144" s="1" t="s">
        <v>46564</v>
      </c>
      <c r="C57144" s="1" t="s">
        <v>26146</v>
      </c>
      <c r="D57144" s="1" t="s">
        <v>26146</v>
      </c>
      <c r="E57144" s="1" t="str">
        <f>_xlfn.CONCAT(B57144," (",H57144,")")</f>
        <v>Žídkovy Paseky (Zlínský)</v>
      </c>
      <c r="F57144">
        <v>49.230046899999998</v>
      </c>
      <c r="G57144">
        <v>18.023324299999999</v>
      </c>
      <c r="H57144" s="1" t="s">
        <v>26157</v>
      </c>
    </row>
    <row r="57145" spans="1:8" hidden="1" x14ac:dyDescent="0.25">
      <c r="A57145">
        <v>3689616487</v>
      </c>
      <c r="B57145" s="1" t="s">
        <v>28619</v>
      </c>
      <c r="C57145" s="1" t="s">
        <v>26146</v>
      </c>
      <c r="D57145" s="1" t="s">
        <v>26146</v>
      </c>
      <c r="E57145" s="1" t="str">
        <f>_xlfn.CONCAT(B57145," (",H57145,")")</f>
        <v>Židlíky (Jihomoravský)</v>
      </c>
      <c r="F57145">
        <v>48.848372400000002</v>
      </c>
      <c r="G57145">
        <v>17.047638500000001</v>
      </c>
      <c r="H57145" s="1" t="s">
        <v>26153</v>
      </c>
    </row>
    <row r="57146" spans="1:8" hidden="1" x14ac:dyDescent="0.25">
      <c r="A57146">
        <v>425944</v>
      </c>
      <c r="B57146" s="1" t="s">
        <v>331</v>
      </c>
      <c r="C57146" s="1" t="s">
        <v>26464</v>
      </c>
      <c r="D57146" s="1" t="s">
        <v>332</v>
      </c>
      <c r="E57146" s="1" t="str">
        <f>_xlfn.CONCAT(B57146," (",H57146,")")</f>
        <v>Židlochovice (Jihomoravský)</v>
      </c>
      <c r="F57146">
        <v>49.035023899999999</v>
      </c>
      <c r="G57146">
        <v>16.6274236</v>
      </c>
      <c r="H57146" s="1" t="s">
        <v>26153</v>
      </c>
    </row>
    <row r="57147" spans="1:8" hidden="1" x14ac:dyDescent="0.25">
      <c r="A57147">
        <v>1601616530</v>
      </c>
      <c r="B57147" s="1" t="s">
        <v>331</v>
      </c>
      <c r="C57147" s="1" t="s">
        <v>26146</v>
      </c>
      <c r="D57147" s="1" t="s">
        <v>27709</v>
      </c>
      <c r="E57147" s="1" t="str">
        <f>_xlfn.CONCAT(B57147," (",H57147,")")</f>
        <v>Židlochovice (Jihomoravský)</v>
      </c>
      <c r="F57147">
        <v>49.037977499999997</v>
      </c>
      <c r="G57147">
        <v>16.617163900000001</v>
      </c>
      <c r="H57147" s="1" t="s">
        <v>26153</v>
      </c>
    </row>
    <row r="57148" spans="1:8" x14ac:dyDescent="0.25">
      <c r="A57148">
        <v>370694876</v>
      </c>
      <c r="B57148" s="1" t="s">
        <v>52420</v>
      </c>
      <c r="C57148" s="1" t="s">
        <v>26146</v>
      </c>
      <c r="D57148" s="1" t="s">
        <v>52421</v>
      </c>
      <c r="E57148" s="1" t="str">
        <f>_xlfn.CONCAT(B57148," (",H57148,")")</f>
        <v>Židlov (Liberecký)</v>
      </c>
      <c r="F57148">
        <v>50.600516900000002</v>
      </c>
      <c r="G57148">
        <v>14.8412047</v>
      </c>
      <c r="H57148" s="1" t="s">
        <v>26159</v>
      </c>
    </row>
    <row r="57149" spans="1:8" hidden="1" x14ac:dyDescent="0.25">
      <c r="A57149">
        <v>426584</v>
      </c>
      <c r="B57149" s="1" t="s">
        <v>7243</v>
      </c>
      <c r="C57149" s="1" t="s">
        <v>40628</v>
      </c>
      <c r="D57149" s="1" t="s">
        <v>7244</v>
      </c>
      <c r="E57149" s="1" t="str">
        <f>_xlfn.CONCAT(B57149," (",H57149,")")</f>
        <v>Židněves (Středočeský)</v>
      </c>
      <c r="F57149">
        <v>50.417538999999998</v>
      </c>
      <c r="G57149">
        <v>14.993675700000001</v>
      </c>
      <c r="H57149" s="1" t="s">
        <v>26156</v>
      </c>
    </row>
    <row r="57150" spans="1:8" hidden="1" x14ac:dyDescent="0.25">
      <c r="A57150">
        <v>1601121959</v>
      </c>
      <c r="B57150" s="1" t="s">
        <v>7243</v>
      </c>
      <c r="C57150" s="1" t="s">
        <v>26146</v>
      </c>
      <c r="D57150" s="1" t="s">
        <v>43539</v>
      </c>
      <c r="E57150" s="1" t="str">
        <f>_xlfn.CONCAT(B57150," (",H57150,")")</f>
        <v>Židněves (Středočeský)</v>
      </c>
      <c r="F57150">
        <v>50.411602999999999</v>
      </c>
      <c r="G57150">
        <v>14.994715100000001</v>
      </c>
      <c r="H57150" s="1" t="s">
        <v>26156</v>
      </c>
    </row>
    <row r="57151" spans="1:8" hidden="1" x14ac:dyDescent="0.25">
      <c r="A57151">
        <v>9952618998</v>
      </c>
      <c r="B57151" s="1" t="s">
        <v>65275</v>
      </c>
      <c r="C57151" s="1" t="s">
        <v>26146</v>
      </c>
      <c r="D57151" s="1" t="s">
        <v>26146</v>
      </c>
      <c r="E57151" s="1" t="str">
        <f>_xlfn.CONCAT(B57151," (",H57151,")")</f>
        <v>Židova jáma (Plzeňský)</v>
      </c>
      <c r="F57151">
        <v>49.888046099999997</v>
      </c>
      <c r="G57151">
        <v>13.4420997</v>
      </c>
      <c r="H57151" s="1" t="s">
        <v>26164</v>
      </c>
    </row>
    <row r="57152" spans="1:8" hidden="1" x14ac:dyDescent="0.25">
      <c r="A57152">
        <v>488409935</v>
      </c>
      <c r="B57152" s="1" t="s">
        <v>21862</v>
      </c>
      <c r="C57152" s="1" t="s">
        <v>26146</v>
      </c>
      <c r="D57152" s="1" t="s">
        <v>11663</v>
      </c>
      <c r="E57152" s="1" t="str">
        <f>_xlfn.CONCAT(B57152," (",H57152,")")</f>
        <v>Židovice (Ústecký)</v>
      </c>
      <c r="F57152">
        <v>50.444453199999998</v>
      </c>
      <c r="G57152">
        <v>13.8648734</v>
      </c>
      <c r="H57152" s="1" t="s">
        <v>26158</v>
      </c>
    </row>
    <row r="57153" spans="1:8" hidden="1" x14ac:dyDescent="0.25">
      <c r="A57153">
        <v>488410002</v>
      </c>
      <c r="B57153" s="1" t="s">
        <v>21862</v>
      </c>
      <c r="C57153" s="1" t="s">
        <v>26146</v>
      </c>
      <c r="D57153" s="1" t="s">
        <v>12339</v>
      </c>
      <c r="E57153" s="1" t="str">
        <f>_xlfn.CONCAT(B57153," (",H57153,")")</f>
        <v>Židovice (Ústecký)</v>
      </c>
      <c r="F57153">
        <v>50.460599299999998</v>
      </c>
      <c r="G57153">
        <v>13.680285</v>
      </c>
      <c r="H57153" s="1" t="s">
        <v>26158</v>
      </c>
    </row>
    <row r="57154" spans="1:8" hidden="1" x14ac:dyDescent="0.25">
      <c r="A57154">
        <v>1598884106</v>
      </c>
      <c r="B57154" s="1" t="s">
        <v>21862</v>
      </c>
      <c r="C57154" s="1" t="s">
        <v>26146</v>
      </c>
      <c r="D57154" s="1" t="s">
        <v>48629</v>
      </c>
      <c r="E57154" s="1" t="str">
        <f>_xlfn.CONCAT(B57154," (",H57154,")")</f>
        <v>Židovice (Ústecký)</v>
      </c>
      <c r="F57154">
        <v>50.446283999999999</v>
      </c>
      <c r="G57154">
        <v>14.2330554</v>
      </c>
      <c r="H57154" s="1" t="s">
        <v>26158</v>
      </c>
    </row>
    <row r="57155" spans="1:8" x14ac:dyDescent="0.25">
      <c r="A57155">
        <v>8422290926</v>
      </c>
      <c r="B57155" s="1" t="s">
        <v>21862</v>
      </c>
      <c r="C57155" s="1" t="s">
        <v>26146</v>
      </c>
      <c r="D57155" s="1" t="s">
        <v>26146</v>
      </c>
      <c r="E57155" s="1" t="str">
        <f>_xlfn.CONCAT(B57155," (",H57155,")")</f>
        <v>Židovice (Liberecký)</v>
      </c>
      <c r="F57155">
        <v>50.789239199999997</v>
      </c>
      <c r="G57155">
        <v>14.7956228</v>
      </c>
      <c r="H57155" s="1" t="s">
        <v>26159</v>
      </c>
    </row>
    <row r="57156" spans="1:8" hidden="1" x14ac:dyDescent="0.25">
      <c r="A57156">
        <v>428311</v>
      </c>
      <c r="B57156" s="1" t="s">
        <v>21862</v>
      </c>
      <c r="C57156" s="1" t="s">
        <v>59945</v>
      </c>
      <c r="D57156" s="1" t="s">
        <v>21863</v>
      </c>
      <c r="E57156" s="1" t="str">
        <f>_xlfn.CONCAT(B57156," (",H57156,")")</f>
        <v>Židovice (Královéhradecký)</v>
      </c>
      <c r="F57156">
        <v>50.294223500000001</v>
      </c>
      <c r="G57156">
        <v>15.315216899999999</v>
      </c>
      <c r="H57156" s="1" t="s">
        <v>26163</v>
      </c>
    </row>
    <row r="57157" spans="1:8" hidden="1" x14ac:dyDescent="0.25">
      <c r="A57157">
        <v>1586675864</v>
      </c>
      <c r="B57157" s="1" t="s">
        <v>21862</v>
      </c>
      <c r="C57157" s="1" t="s">
        <v>26146</v>
      </c>
      <c r="D57157" s="1" t="s">
        <v>61178</v>
      </c>
      <c r="E57157" s="1" t="str">
        <f>_xlfn.CONCAT(B57157," (",H57157,")")</f>
        <v>Židovice (Královéhradecký)</v>
      </c>
      <c r="F57157">
        <v>50.295369100000002</v>
      </c>
      <c r="G57157">
        <v>15.3205034</v>
      </c>
      <c r="H57157" s="1" t="s">
        <v>26163</v>
      </c>
    </row>
    <row r="57158" spans="1:8" hidden="1" x14ac:dyDescent="0.25">
      <c r="A57158">
        <v>429749</v>
      </c>
      <c r="B57158" s="1" t="s">
        <v>12412</v>
      </c>
      <c r="C57158" s="1" t="s">
        <v>47393</v>
      </c>
      <c r="D57158" s="1" t="s">
        <v>12413</v>
      </c>
      <c r="E57158" s="1" t="str">
        <f>_xlfn.CONCAT(B57158," (",H57158,")")</f>
        <v>Židovice nad Labem (Ústecký)</v>
      </c>
      <c r="F57158">
        <v>50.443815700000002</v>
      </c>
      <c r="G57158">
        <v>14.2203892</v>
      </c>
      <c r="H57158" s="1" t="s">
        <v>26158</v>
      </c>
    </row>
    <row r="57159" spans="1:8" hidden="1" x14ac:dyDescent="0.25">
      <c r="A57159">
        <v>429118</v>
      </c>
      <c r="B57159" s="1" t="s">
        <v>12338</v>
      </c>
      <c r="C57159" s="1" t="s">
        <v>47356</v>
      </c>
      <c r="D57159" s="1" t="s">
        <v>12339</v>
      </c>
      <c r="E57159" s="1" t="str">
        <f>_xlfn.CONCAT(B57159," (",H57159,")")</f>
        <v>Židovice u Bečova (Ústecký)</v>
      </c>
      <c r="F57159">
        <v>50.467272100000002</v>
      </c>
      <c r="G57159">
        <v>13.673929599999999</v>
      </c>
      <c r="H57159" s="1" t="s">
        <v>26158</v>
      </c>
    </row>
    <row r="57160" spans="1:8" hidden="1" x14ac:dyDescent="0.25">
      <c r="A57160">
        <v>425067</v>
      </c>
      <c r="B57160" s="1" t="s">
        <v>11662</v>
      </c>
      <c r="C57160" s="1" t="s">
        <v>47018</v>
      </c>
      <c r="D57160" s="1" t="s">
        <v>11663</v>
      </c>
      <c r="E57160" s="1" t="str">
        <f>_xlfn.CONCAT(B57160," (",H57160,")")</f>
        <v>Židovice u Hnojnic (Ústecký)</v>
      </c>
      <c r="F57160">
        <v>50.4440606</v>
      </c>
      <c r="G57160">
        <v>13.8629058</v>
      </c>
      <c r="H57160" s="1" t="s">
        <v>26158</v>
      </c>
    </row>
    <row r="57161" spans="1:8" hidden="1" x14ac:dyDescent="0.25">
      <c r="A57161">
        <v>3086368392</v>
      </c>
      <c r="B57161" s="1" t="s">
        <v>28480</v>
      </c>
      <c r="C57161" s="1" t="s">
        <v>26146</v>
      </c>
      <c r="D57161" s="1" t="s">
        <v>26146</v>
      </c>
      <c r="E57161" s="1" t="str">
        <f>_xlfn.CONCAT(B57161," (",H57161,")")</f>
        <v>Židoviny (Jihomoravský)</v>
      </c>
      <c r="F57161">
        <v>48.901798100000001</v>
      </c>
      <c r="G57161">
        <v>17.185156599999999</v>
      </c>
      <c r="H57161" s="1" t="s">
        <v>26153</v>
      </c>
    </row>
    <row r="57162" spans="1:8" hidden="1" x14ac:dyDescent="0.25">
      <c r="A57162">
        <v>1927127214</v>
      </c>
      <c r="B57162" s="1" t="s">
        <v>44307</v>
      </c>
      <c r="C57162" s="1" t="s">
        <v>26146</v>
      </c>
      <c r="D57162" s="1" t="s">
        <v>26146</v>
      </c>
      <c r="E57162" s="1" t="str">
        <f>_xlfn.CONCAT(B57162," (",H57162,")")</f>
        <v>Židovka (Středočeský)</v>
      </c>
      <c r="F57162">
        <v>50.489936299999997</v>
      </c>
      <c r="G57162">
        <v>15.114326800000001</v>
      </c>
      <c r="H57162" s="1" t="s">
        <v>26156</v>
      </c>
    </row>
    <row r="57163" spans="1:8" hidden="1" x14ac:dyDescent="0.25">
      <c r="A57163">
        <v>5274135437</v>
      </c>
      <c r="B57163" s="1" t="s">
        <v>44307</v>
      </c>
      <c r="C57163" s="1" t="s">
        <v>26146</v>
      </c>
      <c r="D57163" s="1" t="s">
        <v>26146</v>
      </c>
      <c r="E57163" s="1" t="str">
        <f>_xlfn.CONCAT(B57163," (",H57163,")")</f>
        <v>Židovka (Královéhradecký)</v>
      </c>
      <c r="F57163">
        <v>50.250638600000002</v>
      </c>
      <c r="G57163">
        <v>15.866531999999999</v>
      </c>
      <c r="H57163" s="1" t="s">
        <v>26163</v>
      </c>
    </row>
    <row r="57164" spans="1:8" hidden="1" x14ac:dyDescent="0.25">
      <c r="A57164">
        <v>2878831923</v>
      </c>
      <c r="B57164" s="1" t="s">
        <v>28251</v>
      </c>
      <c r="C57164" s="1" t="s">
        <v>26146</v>
      </c>
      <c r="D57164" s="1" t="s">
        <v>26146</v>
      </c>
      <c r="E57164" s="1" t="str">
        <f>_xlfn.CONCAT(B57164," (",H57164,")")</f>
        <v>Židovky (Jihomoravský)</v>
      </c>
      <c r="F57164">
        <v>49.222568299999999</v>
      </c>
      <c r="G57164">
        <v>16.262770100000001</v>
      </c>
      <c r="H57164" s="1" t="s">
        <v>26153</v>
      </c>
    </row>
    <row r="57165" spans="1:8" hidden="1" x14ac:dyDescent="0.25">
      <c r="A57165">
        <v>3637810111</v>
      </c>
      <c r="B57165" s="1" t="s">
        <v>59016</v>
      </c>
      <c r="C57165" s="1" t="s">
        <v>26146</v>
      </c>
      <c r="D57165" s="1" t="s">
        <v>26146</v>
      </c>
      <c r="E57165" s="1" t="str">
        <f>_xlfn.CONCAT(B57165," (",H57165,")")</f>
        <v>Židovna (Moravskoslezský)</v>
      </c>
      <c r="F57165">
        <v>49.532331599999999</v>
      </c>
      <c r="G57165">
        <v>18.391995000000001</v>
      </c>
      <c r="H57165" s="1" t="s">
        <v>26162</v>
      </c>
    </row>
    <row r="57166" spans="1:8" hidden="1" x14ac:dyDescent="0.25">
      <c r="A57166">
        <v>5175372623</v>
      </c>
      <c r="B57166" s="1" t="s">
        <v>61633</v>
      </c>
      <c r="C57166" s="1" t="s">
        <v>26146</v>
      </c>
      <c r="D57166" s="1" t="s">
        <v>26146</v>
      </c>
      <c r="E57166" s="1" t="str">
        <f>_xlfn.CONCAT(B57166," (",H57166,")")</f>
        <v>Židovo jezero (Královéhradecký)</v>
      </c>
      <c r="F57166">
        <v>50.181101900000002</v>
      </c>
      <c r="G57166">
        <v>15.9001407</v>
      </c>
      <c r="H57166" s="1" t="s">
        <v>26163</v>
      </c>
    </row>
    <row r="57167" spans="1:8" hidden="1" x14ac:dyDescent="0.25">
      <c r="A57167">
        <v>2622177812</v>
      </c>
      <c r="B57167" s="1" t="s">
        <v>65639</v>
      </c>
      <c r="C57167" s="1" t="s">
        <v>26146</v>
      </c>
      <c r="D57167" s="1" t="s">
        <v>65640</v>
      </c>
      <c r="E57167" s="1" t="str">
        <f>_xlfn.CONCAT(B57167," (",H57167,")")</f>
        <v>Židovské Město (Jihomoravský)</v>
      </c>
      <c r="F57167">
        <v>49.487203100000002</v>
      </c>
      <c r="G57167">
        <v>16.659150799999999</v>
      </c>
      <c r="H57167" s="1" t="s">
        <v>26153</v>
      </c>
    </row>
    <row r="57168" spans="1:8" hidden="1" x14ac:dyDescent="0.25">
      <c r="A57168">
        <v>5238799227</v>
      </c>
      <c r="B57168" s="1" t="s">
        <v>30060</v>
      </c>
      <c r="C57168" s="1" t="s">
        <v>26146</v>
      </c>
      <c r="D57168" s="1" t="s">
        <v>26146</v>
      </c>
      <c r="E57168" s="1" t="str">
        <f>_xlfn.CONCAT(B57168," (",H57168,")")</f>
        <v>Židovský les (Karlovarský)</v>
      </c>
      <c r="F57168">
        <v>50.376628599999997</v>
      </c>
      <c r="G57168">
        <v>12.9927528</v>
      </c>
      <c r="H57168" s="1" t="s">
        <v>26154</v>
      </c>
    </row>
    <row r="57169" spans="1:8" hidden="1" x14ac:dyDescent="0.25">
      <c r="A57169">
        <v>4225719174</v>
      </c>
      <c r="B57169" s="1" t="s">
        <v>49229</v>
      </c>
      <c r="C57169" s="1" t="s">
        <v>26146</v>
      </c>
      <c r="D57169" s="1" t="s">
        <v>26146</v>
      </c>
      <c r="E57169" s="1" t="str">
        <f>_xlfn.CONCAT(B57169," (",H57169,")")</f>
        <v>Židovský pramen (Ústecký)</v>
      </c>
      <c r="F57169">
        <v>50.685620200000002</v>
      </c>
      <c r="G57169">
        <v>13.7565914</v>
      </c>
      <c r="H57169" s="1" t="s">
        <v>26158</v>
      </c>
    </row>
    <row r="57170" spans="1:8" x14ac:dyDescent="0.25">
      <c r="A57170">
        <v>5558533428</v>
      </c>
      <c r="B57170" s="1" t="s">
        <v>53291</v>
      </c>
      <c r="C57170" s="1" t="s">
        <v>26146</v>
      </c>
      <c r="D57170" s="1" t="s">
        <v>26146</v>
      </c>
      <c r="E57170" s="1" t="str">
        <f>_xlfn.CONCAT(B57170," (",H57170,")")</f>
        <v>Židovský vrch (Liberecký)</v>
      </c>
      <c r="F57170">
        <v>50.525986699999997</v>
      </c>
      <c r="G57170">
        <v>14.6853572</v>
      </c>
      <c r="H57170" s="1" t="s">
        <v>26159</v>
      </c>
    </row>
    <row r="57171" spans="1:8" hidden="1" x14ac:dyDescent="0.25">
      <c r="A57171">
        <v>6541918961</v>
      </c>
      <c r="B57171" s="1" t="s">
        <v>55105</v>
      </c>
      <c r="C57171" s="1" t="s">
        <v>26146</v>
      </c>
      <c r="D57171" s="1" t="s">
        <v>26146</v>
      </c>
      <c r="E57171" s="1" t="str">
        <f>_xlfn.CONCAT(B57171," (",H57171,")")</f>
        <v>Ziegengeripp (Olomoucký)</v>
      </c>
      <c r="F57171">
        <v>49.7223282</v>
      </c>
      <c r="G57171">
        <v>17.658260299999998</v>
      </c>
      <c r="H57171" s="1" t="s">
        <v>26160</v>
      </c>
    </row>
    <row r="57172" spans="1:8" hidden="1" x14ac:dyDescent="0.25">
      <c r="A57172">
        <v>11358609612</v>
      </c>
      <c r="B57172" s="1" t="s">
        <v>55105</v>
      </c>
      <c r="C57172" s="1" t="s">
        <v>26146</v>
      </c>
      <c r="D57172" s="1" t="s">
        <v>26146</v>
      </c>
      <c r="E57172" s="1" t="str">
        <f>_xlfn.CONCAT(B57172," (",H57172,")")</f>
        <v>Ziegengeripp (Olomoucký)</v>
      </c>
      <c r="F57172">
        <v>49.733898199999999</v>
      </c>
      <c r="G57172">
        <v>17.658710500000002</v>
      </c>
      <c r="H57172" s="1" t="s">
        <v>26160</v>
      </c>
    </row>
    <row r="57173" spans="1:8" hidden="1" x14ac:dyDescent="0.25">
      <c r="A57173">
        <v>11358620471</v>
      </c>
      <c r="B57173" s="1" t="s">
        <v>55105</v>
      </c>
      <c r="C57173" s="1" t="s">
        <v>26146</v>
      </c>
      <c r="D57173" s="1" t="s">
        <v>26146</v>
      </c>
      <c r="E57173" s="1" t="str">
        <f>_xlfn.CONCAT(B57173," (",H57173,")")</f>
        <v>Ziegengeripp (Olomoucký)</v>
      </c>
      <c r="F57173">
        <v>49.732247399999999</v>
      </c>
      <c r="G57173">
        <v>17.662870699999999</v>
      </c>
      <c r="H57173" s="1" t="s">
        <v>26160</v>
      </c>
    </row>
    <row r="57174" spans="1:8" hidden="1" x14ac:dyDescent="0.25">
      <c r="A57174">
        <v>10563070044</v>
      </c>
      <c r="B57174" s="1" t="s">
        <v>55561</v>
      </c>
      <c r="C57174" s="1" t="s">
        <v>26146</v>
      </c>
      <c r="D57174" s="1" t="s">
        <v>26146</v>
      </c>
      <c r="E57174" s="1" t="str">
        <f>_xlfn.CONCAT(B57174," (",H57174,")")</f>
        <v>Ziegengerück (Olomoucký)</v>
      </c>
      <c r="F57174">
        <v>49.733674299999997</v>
      </c>
      <c r="G57174">
        <v>17.652119200000001</v>
      </c>
      <c r="H57174" s="1" t="s">
        <v>26160</v>
      </c>
    </row>
    <row r="57175" spans="1:8" hidden="1" x14ac:dyDescent="0.25">
      <c r="A57175">
        <v>8354759909</v>
      </c>
      <c r="B57175" s="1" t="s">
        <v>55222</v>
      </c>
      <c r="C57175" s="1" t="s">
        <v>26146</v>
      </c>
      <c r="D57175" s="1" t="s">
        <v>55223</v>
      </c>
      <c r="E57175" s="1" t="str">
        <f>_xlfn.CONCAT(B57175," (",H57175,")")</f>
        <v>Zigartice (Olomoucký)</v>
      </c>
      <c r="F57175">
        <v>49.692284299999997</v>
      </c>
      <c r="G57175">
        <v>17.5811955</v>
      </c>
      <c r="H57175" s="1" t="s">
        <v>26160</v>
      </c>
    </row>
    <row r="57176" spans="1:8" hidden="1" x14ac:dyDescent="0.25">
      <c r="A57176">
        <v>9248867924</v>
      </c>
      <c r="B57176" s="1" t="s">
        <v>55364</v>
      </c>
      <c r="C57176" s="1" t="s">
        <v>26146</v>
      </c>
      <c r="D57176" s="1" t="s">
        <v>26146</v>
      </c>
      <c r="E57176" s="1" t="str">
        <f>_xlfn.CONCAT(B57176," (",H57176,")")</f>
        <v>Zigeunerwinkel (Olomoucký)</v>
      </c>
      <c r="F57176">
        <v>49.747934899999997</v>
      </c>
      <c r="G57176">
        <v>17.642685400000001</v>
      </c>
      <c r="H57176" s="1" t="s">
        <v>26160</v>
      </c>
    </row>
    <row r="57177" spans="1:8" hidden="1" x14ac:dyDescent="0.25">
      <c r="A57177">
        <v>7089653642</v>
      </c>
      <c r="B57177" s="1" t="s">
        <v>59400</v>
      </c>
      <c r="C57177" s="1" t="s">
        <v>26146</v>
      </c>
      <c r="D57177" s="1" t="s">
        <v>26146</v>
      </c>
      <c r="E57177" s="1" t="str">
        <f>_xlfn.CONCAT(B57177," (",H57177,")")</f>
        <v>Žigovec (Moravskoslezský)</v>
      </c>
      <c r="F57177">
        <v>49.919226000000002</v>
      </c>
      <c r="G57177">
        <v>17.826581999999998</v>
      </c>
      <c r="H57177" s="1" t="s">
        <v>26162</v>
      </c>
    </row>
    <row r="57178" spans="1:8" hidden="1" x14ac:dyDescent="0.25">
      <c r="A57178">
        <v>4368647494</v>
      </c>
      <c r="B57178" s="1" t="s">
        <v>46592</v>
      </c>
      <c r="C57178" s="1" t="s">
        <v>26146</v>
      </c>
      <c r="D57178" s="1" t="s">
        <v>26146</v>
      </c>
      <c r="E57178" s="1" t="str">
        <f>_xlfn.CONCAT(B57178," (",H57178,")")</f>
        <v>Žihlavna (Zlínský)</v>
      </c>
      <c r="F57178">
        <v>49.377665499999999</v>
      </c>
      <c r="G57178">
        <v>18.402127100000001</v>
      </c>
      <c r="H57178" s="1" t="s">
        <v>26157</v>
      </c>
    </row>
    <row r="57179" spans="1:8" hidden="1" x14ac:dyDescent="0.25">
      <c r="A57179">
        <v>425134</v>
      </c>
      <c r="B57179" s="1" t="s">
        <v>25186</v>
      </c>
      <c r="C57179" s="1" t="s">
        <v>63292</v>
      </c>
      <c r="D57179" s="1" t="s">
        <v>25187</v>
      </c>
      <c r="E57179" s="1" t="str">
        <f>_xlfn.CONCAT(B57179," (",H57179,")")</f>
        <v>Žihle (Plzeňský)</v>
      </c>
      <c r="F57179">
        <v>50.045285499999999</v>
      </c>
      <c r="G57179">
        <v>13.372058600000001</v>
      </c>
      <c r="H57179" s="1" t="s">
        <v>26164</v>
      </c>
    </row>
    <row r="57180" spans="1:8" hidden="1" x14ac:dyDescent="0.25">
      <c r="A57180">
        <v>1599467550</v>
      </c>
      <c r="B57180" s="1" t="s">
        <v>25186</v>
      </c>
      <c r="C57180" s="1" t="s">
        <v>26146</v>
      </c>
      <c r="D57180" s="1" t="s">
        <v>64389</v>
      </c>
      <c r="E57180" s="1" t="str">
        <f>_xlfn.CONCAT(B57180," (",H57180,")")</f>
        <v>Žihle (Plzeňský)</v>
      </c>
      <c r="F57180">
        <v>50.044824499999997</v>
      </c>
      <c r="G57180">
        <v>13.3753545</v>
      </c>
      <c r="H57180" s="1" t="s">
        <v>26164</v>
      </c>
    </row>
    <row r="57181" spans="1:8" hidden="1" x14ac:dyDescent="0.25">
      <c r="A57181">
        <v>423724</v>
      </c>
      <c r="B57181" s="1" t="s">
        <v>23676</v>
      </c>
      <c r="C57181" s="1" t="s">
        <v>62537</v>
      </c>
      <c r="D57181" s="1" t="s">
        <v>23677</v>
      </c>
      <c r="E57181" s="1" t="str">
        <f>_xlfn.CONCAT(B57181," (",H57181,")")</f>
        <v>Žihobce (Plzeňský)</v>
      </c>
      <c r="F57181">
        <v>49.221147199999997</v>
      </c>
      <c r="G57181">
        <v>13.632617700000001</v>
      </c>
      <c r="H57181" s="1" t="s">
        <v>26164</v>
      </c>
    </row>
    <row r="57182" spans="1:8" hidden="1" x14ac:dyDescent="0.25">
      <c r="A57182">
        <v>1599445906</v>
      </c>
      <c r="B57182" s="1" t="s">
        <v>23676</v>
      </c>
      <c r="C57182" s="1" t="s">
        <v>26146</v>
      </c>
      <c r="D57182" s="1" t="s">
        <v>64124</v>
      </c>
      <c r="E57182" s="1" t="str">
        <f>_xlfn.CONCAT(B57182," (",H57182,")")</f>
        <v>Žihobce (Plzeňský)</v>
      </c>
      <c r="F57182">
        <v>49.215375299999998</v>
      </c>
      <c r="G57182">
        <v>13.6319386</v>
      </c>
      <c r="H57182" s="1" t="s">
        <v>26164</v>
      </c>
    </row>
    <row r="57183" spans="1:8" hidden="1" x14ac:dyDescent="0.25">
      <c r="A57183">
        <v>364137090</v>
      </c>
      <c r="B57183" s="1" t="s">
        <v>56557</v>
      </c>
      <c r="C57183" s="1" t="s">
        <v>26146</v>
      </c>
      <c r="D57183" s="1" t="s">
        <v>26146</v>
      </c>
      <c r="E57183" s="1" t="str">
        <f>_xlfn.CONCAT(B57183," (",H57183,")")</f>
        <v>Žíka (Pardubický)</v>
      </c>
      <c r="F57183">
        <v>49.998091299999999</v>
      </c>
      <c r="G57183">
        <v>16.064682099999999</v>
      </c>
      <c r="H57183" s="1" t="s">
        <v>26161</v>
      </c>
    </row>
    <row r="57184" spans="1:8" hidden="1" x14ac:dyDescent="0.25">
      <c r="A57184">
        <v>1599529690</v>
      </c>
      <c r="B57184" s="1" t="s">
        <v>33249</v>
      </c>
      <c r="C57184" s="1" t="s">
        <v>26146</v>
      </c>
      <c r="D57184" s="1" t="s">
        <v>26146</v>
      </c>
      <c r="E57184" s="1" t="str">
        <f>_xlfn.CONCAT(B57184," (",H57184,")")</f>
        <v>Zikeš (Jihočeský)</v>
      </c>
      <c r="F57184">
        <v>48.752182699999999</v>
      </c>
      <c r="G57184">
        <v>14.5558953</v>
      </c>
      <c r="H57184" s="1" t="s">
        <v>26155</v>
      </c>
    </row>
    <row r="57185" spans="1:8" hidden="1" x14ac:dyDescent="0.25">
      <c r="A57185">
        <v>424151</v>
      </c>
      <c r="B57185" s="1" t="s">
        <v>24192</v>
      </c>
      <c r="C57185" s="1" t="s">
        <v>62795</v>
      </c>
      <c r="D57185" s="1" t="s">
        <v>24193</v>
      </c>
      <c r="E57185" s="1" t="str">
        <f>_xlfn.CONCAT(B57185," (",H57185,")")</f>
        <v>Žikov (Plzeňský)</v>
      </c>
      <c r="F57185">
        <v>49.230064800000001</v>
      </c>
      <c r="G57185">
        <v>13.465336600000001</v>
      </c>
      <c r="H57185" s="1" t="s">
        <v>26164</v>
      </c>
    </row>
    <row r="57186" spans="1:8" hidden="1" x14ac:dyDescent="0.25">
      <c r="A57186">
        <v>1599446141</v>
      </c>
      <c r="B57186" s="1" t="s">
        <v>24192</v>
      </c>
      <c r="C57186" s="1" t="s">
        <v>26146</v>
      </c>
      <c r="D57186" s="1" t="s">
        <v>26146</v>
      </c>
      <c r="E57186" s="1" t="str">
        <f>_xlfn.CONCAT(B57186," (",H57186,")")</f>
        <v>Žikov (Plzeňský)</v>
      </c>
      <c r="F57186">
        <v>49.231991999999998</v>
      </c>
      <c r="G57186">
        <v>13.457490999999999</v>
      </c>
      <c r="H57186" s="1" t="s">
        <v>26164</v>
      </c>
    </row>
    <row r="57187" spans="1:8" hidden="1" x14ac:dyDescent="0.25">
      <c r="A57187">
        <v>34939154</v>
      </c>
      <c r="B57187" s="1" t="s">
        <v>65569</v>
      </c>
      <c r="C57187" s="1" t="s">
        <v>26146</v>
      </c>
      <c r="D57187" s="1" t="s">
        <v>26146</v>
      </c>
      <c r="E57187" s="1" t="str">
        <f>_xlfn.CONCAT(B57187," (",H57187,")")</f>
        <v>Žíkov (Plzeňský)</v>
      </c>
      <c r="F57187">
        <v>49.886764599999999</v>
      </c>
      <c r="G57187">
        <v>13.5355227</v>
      </c>
      <c r="H57187" s="1" t="s">
        <v>26164</v>
      </c>
    </row>
    <row r="57188" spans="1:8" hidden="1" x14ac:dyDescent="0.25">
      <c r="A57188">
        <v>425043</v>
      </c>
      <c r="B57188" s="1" t="s">
        <v>6561</v>
      </c>
      <c r="C57188" s="1" t="s">
        <v>40287</v>
      </c>
      <c r="D57188" s="1" t="s">
        <v>6562</v>
      </c>
      <c r="E57188" s="1" t="str">
        <f>_xlfn.CONCAT(B57188," (",H57188,")")</f>
        <v>Žilina (Středočeský)</v>
      </c>
      <c r="F57188">
        <v>50.104368600000001</v>
      </c>
      <c r="G57188">
        <v>13.9984459</v>
      </c>
      <c r="H57188" s="1" t="s">
        <v>26156</v>
      </c>
    </row>
    <row r="57189" spans="1:8" hidden="1" x14ac:dyDescent="0.25">
      <c r="A57189">
        <v>1600669198</v>
      </c>
      <c r="B57189" s="1" t="s">
        <v>6561</v>
      </c>
      <c r="C57189" s="1" t="s">
        <v>26146</v>
      </c>
      <c r="D57189" s="1" t="s">
        <v>43088</v>
      </c>
      <c r="E57189" s="1" t="str">
        <f>_xlfn.CONCAT(B57189," (",H57189,")")</f>
        <v>Žilina (Středočeský)</v>
      </c>
      <c r="F57189">
        <v>50.099870099999997</v>
      </c>
      <c r="G57189">
        <v>14.0057496</v>
      </c>
      <c r="H57189" s="1" t="s">
        <v>26156</v>
      </c>
    </row>
    <row r="57190" spans="1:8" hidden="1" x14ac:dyDescent="0.25">
      <c r="A57190">
        <v>1601461173</v>
      </c>
      <c r="B57190" s="1" t="s">
        <v>6561</v>
      </c>
      <c r="C57190" s="1" t="s">
        <v>26146</v>
      </c>
      <c r="D57190" s="1" t="s">
        <v>26146</v>
      </c>
      <c r="E57190" s="1" t="str">
        <f>_xlfn.CONCAT(B57190," (",H57190,")")</f>
        <v>Žilina (Moravskoslezský)</v>
      </c>
      <c r="F57190">
        <v>49.581795200000002</v>
      </c>
      <c r="G57190">
        <v>18.0377659</v>
      </c>
      <c r="H57190" s="1" t="s">
        <v>26162</v>
      </c>
    </row>
    <row r="57191" spans="1:8" hidden="1" x14ac:dyDescent="0.25">
      <c r="A57191">
        <v>431398</v>
      </c>
      <c r="B57191" s="1" t="s">
        <v>20524</v>
      </c>
      <c r="C57191" s="1" t="s">
        <v>57872</v>
      </c>
      <c r="D57191" s="1" t="s">
        <v>20525</v>
      </c>
      <c r="E57191" s="1" t="str">
        <f>_xlfn.CONCAT(B57191," (",H57191,")")</f>
        <v>Žilina u Nového Jičína (Moravskoslezský)</v>
      </c>
      <c r="F57191">
        <v>49.584560099999997</v>
      </c>
      <c r="G57191">
        <v>18.046624300000001</v>
      </c>
      <c r="H57191" s="1" t="s">
        <v>26162</v>
      </c>
    </row>
    <row r="57192" spans="1:8" hidden="1" x14ac:dyDescent="0.25">
      <c r="A57192">
        <v>4763391356</v>
      </c>
      <c r="B57192" s="1" t="s">
        <v>44696</v>
      </c>
      <c r="C57192" s="1" t="s">
        <v>26146</v>
      </c>
      <c r="D57192" s="1" t="s">
        <v>26146</v>
      </c>
      <c r="E57192" s="1" t="str">
        <f>_xlfn.CONCAT(B57192," (",H57192,")")</f>
        <v>Žilinský vrch (Středočeský)</v>
      </c>
      <c r="F57192">
        <v>50.089351999999998</v>
      </c>
      <c r="G57192">
        <v>13.978175999999999</v>
      </c>
      <c r="H57192" s="1" t="s">
        <v>26156</v>
      </c>
    </row>
    <row r="57193" spans="1:8" hidden="1" x14ac:dyDescent="0.25">
      <c r="A57193">
        <v>3089180006</v>
      </c>
      <c r="B57193" s="1" t="s">
        <v>28555</v>
      </c>
      <c r="C57193" s="1" t="s">
        <v>26146</v>
      </c>
      <c r="D57193" s="1" t="s">
        <v>26146</v>
      </c>
      <c r="E57193" s="1" t="str">
        <f>_xlfn.CONCAT(B57193," (",H57193,")")</f>
        <v>Žilkův dub (Jihomoravský)</v>
      </c>
      <c r="F57193">
        <v>48.9358912</v>
      </c>
      <c r="G57193">
        <v>17.254216599999999</v>
      </c>
      <c r="H57193" s="1" t="s">
        <v>26153</v>
      </c>
    </row>
    <row r="57194" spans="1:8" hidden="1" x14ac:dyDescent="0.25">
      <c r="A57194">
        <v>424221</v>
      </c>
      <c r="B57194" s="1" t="s">
        <v>24322</v>
      </c>
      <c r="C57194" s="1" t="s">
        <v>62860</v>
      </c>
      <c r="D57194" s="1" t="s">
        <v>24323</v>
      </c>
      <c r="E57194" s="1" t="str">
        <f>_xlfn.CONCAT(B57194," (",H57194,")")</f>
        <v>Žilov (Plzeňský)</v>
      </c>
      <c r="F57194">
        <v>49.839872800000002</v>
      </c>
      <c r="G57194">
        <v>13.3139783</v>
      </c>
      <c r="H57194" s="1" t="s">
        <v>26164</v>
      </c>
    </row>
    <row r="57195" spans="1:8" hidden="1" x14ac:dyDescent="0.25">
      <c r="A57195">
        <v>1599467518</v>
      </c>
      <c r="B57195" s="1" t="s">
        <v>24322</v>
      </c>
      <c r="C57195" s="1" t="s">
        <v>26146</v>
      </c>
      <c r="D57195" s="1" t="s">
        <v>26146</v>
      </c>
      <c r="E57195" s="1" t="str">
        <f>_xlfn.CONCAT(B57195," (",H57195,")")</f>
        <v>Žilov (Plzeňský)</v>
      </c>
      <c r="F57195">
        <v>49.839997099999998</v>
      </c>
      <c r="G57195">
        <v>13.313179</v>
      </c>
      <c r="H57195" s="1" t="s">
        <v>26164</v>
      </c>
    </row>
    <row r="57196" spans="1:8" hidden="1" x14ac:dyDescent="0.25">
      <c r="A57196">
        <v>364765010</v>
      </c>
      <c r="B57196" s="1" t="s">
        <v>56560</v>
      </c>
      <c r="C57196" s="1" t="s">
        <v>26146</v>
      </c>
      <c r="D57196" s="1" t="s">
        <v>26146</v>
      </c>
      <c r="E57196" s="1" t="str">
        <f>_xlfn.CONCAT(B57196," (",H57196,")")</f>
        <v>Žilovice (Pardubický)</v>
      </c>
      <c r="F57196">
        <v>49.9390079</v>
      </c>
      <c r="G57196">
        <v>15.9815159</v>
      </c>
      <c r="H57196" s="1" t="s">
        <v>26161</v>
      </c>
    </row>
    <row r="57197" spans="1:8" hidden="1" x14ac:dyDescent="0.25">
      <c r="A57197">
        <v>9952674392</v>
      </c>
      <c r="B57197" s="1" t="s">
        <v>65329</v>
      </c>
      <c r="C57197" s="1" t="s">
        <v>26146</v>
      </c>
      <c r="D57197" s="1" t="s">
        <v>26146</v>
      </c>
      <c r="E57197" s="1" t="str">
        <f>_xlfn.CONCAT(B57197," (",H57197,")")</f>
        <v>Žilovská strana (Plzeňský)</v>
      </c>
      <c r="F57197">
        <v>49.827658</v>
      </c>
      <c r="G57197">
        <v>13.3192995</v>
      </c>
      <c r="H57197" s="1" t="s">
        <v>26164</v>
      </c>
    </row>
    <row r="57198" spans="1:8" hidden="1" x14ac:dyDescent="0.25">
      <c r="A57198">
        <v>435777</v>
      </c>
      <c r="B57198" s="1" t="s">
        <v>13418</v>
      </c>
      <c r="C57198" s="1" t="s">
        <v>47896</v>
      </c>
      <c r="D57198" s="1" t="s">
        <v>13419</v>
      </c>
      <c r="E57198" s="1" t="str">
        <f>_xlfn.CONCAT(B57198," (",H57198,")")</f>
        <v>Žim (Ústecký)</v>
      </c>
      <c r="F57198">
        <v>50.580536199999997</v>
      </c>
      <c r="G57198">
        <v>13.9683829</v>
      </c>
      <c r="H57198" s="1" t="s">
        <v>26158</v>
      </c>
    </row>
    <row r="57199" spans="1:8" hidden="1" x14ac:dyDescent="0.25">
      <c r="A57199">
        <v>1598413715</v>
      </c>
      <c r="B57199" s="1" t="s">
        <v>13418</v>
      </c>
      <c r="C57199" s="1" t="s">
        <v>26146</v>
      </c>
      <c r="D57199" s="1" t="s">
        <v>48222</v>
      </c>
      <c r="E57199" s="1" t="str">
        <f>_xlfn.CONCAT(B57199," (",H57199,")")</f>
        <v>Žim (Ústecký)</v>
      </c>
      <c r="F57199">
        <v>50.584961100000001</v>
      </c>
      <c r="G57199">
        <v>13.9652513</v>
      </c>
      <c r="H57199" s="1" t="s">
        <v>26158</v>
      </c>
    </row>
    <row r="57200" spans="1:8" hidden="1" x14ac:dyDescent="0.25">
      <c r="A57200">
        <v>4314291754</v>
      </c>
      <c r="B57200" s="1" t="s">
        <v>64932</v>
      </c>
      <c r="C57200" s="1" t="s">
        <v>26146</v>
      </c>
      <c r="D57200" s="1" t="s">
        <v>26146</v>
      </c>
      <c r="E57200" s="1" t="str">
        <f>_xlfn.CONCAT(B57200," (",H57200,")")</f>
        <v>Zimní hony (Plzeňský)</v>
      </c>
      <c r="F57200">
        <v>49.210785000000001</v>
      </c>
      <c r="G57200">
        <v>13.4510646</v>
      </c>
      <c r="H57200" s="1" t="s">
        <v>26164</v>
      </c>
    </row>
    <row r="57201" spans="1:8" hidden="1" x14ac:dyDescent="0.25">
      <c r="A57201">
        <v>3506000861</v>
      </c>
      <c r="B57201" s="1" t="s">
        <v>59006</v>
      </c>
      <c r="C57201" s="1" t="s">
        <v>26146</v>
      </c>
      <c r="D57201" s="1" t="s">
        <v>26146</v>
      </c>
      <c r="E57201" s="1" t="str">
        <f>_xlfn.CONCAT(B57201," (",H57201,")")</f>
        <v>Zimní stráň (Moravskoslezský)</v>
      </c>
      <c r="F57201">
        <v>49.673456399999999</v>
      </c>
      <c r="G57201">
        <v>17.881501799999999</v>
      </c>
      <c r="H57201" s="1" t="s">
        <v>26162</v>
      </c>
    </row>
    <row r="57202" spans="1:8" hidden="1" x14ac:dyDescent="0.25">
      <c r="A57202">
        <v>2334746109</v>
      </c>
      <c r="B57202" s="1" t="s">
        <v>61436</v>
      </c>
      <c r="C57202" s="1" t="s">
        <v>26146</v>
      </c>
      <c r="D57202" s="1" t="s">
        <v>26146</v>
      </c>
      <c r="E57202" s="1" t="str">
        <f>_xlfn.CONCAT(B57202," (",H57202,")")</f>
        <v>Zimní Stráň (Královéhradecký)</v>
      </c>
      <c r="F57202">
        <v>50.6480192</v>
      </c>
      <c r="G57202">
        <v>15.6553883</v>
      </c>
      <c r="H57202" s="1" t="s">
        <v>26163</v>
      </c>
    </row>
    <row r="57203" spans="1:8" x14ac:dyDescent="0.25">
      <c r="A57203">
        <v>2335396971</v>
      </c>
      <c r="B57203" s="1" t="s">
        <v>53126</v>
      </c>
      <c r="C57203" s="1" t="s">
        <v>26146</v>
      </c>
      <c r="D57203" s="1" t="s">
        <v>26146</v>
      </c>
      <c r="E57203" s="1" t="str">
        <f>_xlfn.CONCAT(B57203," (",H57203,")")</f>
        <v>Zimní Strana (Liberecký)</v>
      </c>
      <c r="F57203">
        <v>50.724234199999998</v>
      </c>
      <c r="G57203">
        <v>15.441082</v>
      </c>
      <c r="H57203" s="1" t="s">
        <v>26159</v>
      </c>
    </row>
    <row r="57204" spans="1:8" hidden="1" x14ac:dyDescent="0.25">
      <c r="A57204">
        <v>10712310287</v>
      </c>
      <c r="B57204" s="1" t="s">
        <v>62144</v>
      </c>
      <c r="C57204" s="1" t="s">
        <v>26146</v>
      </c>
      <c r="D57204" s="1" t="s">
        <v>26146</v>
      </c>
      <c r="E57204" s="1" t="str">
        <f>_xlfn.CONCAT(B57204," (",H57204,")")</f>
        <v>Zimní strana (Královéhradecký)</v>
      </c>
      <c r="F57204">
        <v>50.212989499999999</v>
      </c>
      <c r="G57204">
        <v>16.536714100000001</v>
      </c>
      <c r="H57204" s="1" t="s">
        <v>26163</v>
      </c>
    </row>
    <row r="57205" spans="1:8" hidden="1" x14ac:dyDescent="0.25">
      <c r="A57205">
        <v>6266696163</v>
      </c>
      <c r="B57205" s="1" t="s">
        <v>59318</v>
      </c>
      <c r="C57205" s="1" t="s">
        <v>26146</v>
      </c>
      <c r="D57205" s="1" t="s">
        <v>26146</v>
      </c>
      <c r="E57205" s="1" t="str">
        <f>_xlfn.CONCAT(B57205," (",H57205,")")</f>
        <v>Zimník (Moravskoslezský)</v>
      </c>
      <c r="F57205">
        <v>49.585523100000003</v>
      </c>
      <c r="G57205">
        <v>18.3670592</v>
      </c>
      <c r="H57205" s="1" t="s">
        <v>26162</v>
      </c>
    </row>
    <row r="57206" spans="1:8" hidden="1" x14ac:dyDescent="0.25">
      <c r="A57206">
        <v>7179803977</v>
      </c>
      <c r="B57206" s="1" t="s">
        <v>59318</v>
      </c>
      <c r="C57206" s="1" t="s">
        <v>26146</v>
      </c>
      <c r="D57206" s="1" t="s">
        <v>26146</v>
      </c>
      <c r="E57206" s="1" t="str">
        <f>_xlfn.CONCAT(B57206," (",H57206,")")</f>
        <v>Zimník (Moravskoslezský)</v>
      </c>
      <c r="F57206">
        <v>49.713599199999997</v>
      </c>
      <c r="G57206">
        <v>18.6076561</v>
      </c>
      <c r="H57206" s="1" t="s">
        <v>26162</v>
      </c>
    </row>
    <row r="57207" spans="1:8" hidden="1" x14ac:dyDescent="0.25">
      <c r="A57207">
        <v>10916727208</v>
      </c>
      <c r="B57207" s="1" t="s">
        <v>59701</v>
      </c>
      <c r="C57207" s="1" t="s">
        <v>26146</v>
      </c>
      <c r="D57207" s="1" t="s">
        <v>26146</v>
      </c>
      <c r="E57207" s="1" t="str">
        <f>_xlfn.CONCAT(B57207," (",H57207,")")</f>
        <v>Zimný (Moravskoslezský)</v>
      </c>
      <c r="F57207">
        <v>49.606225299999998</v>
      </c>
      <c r="G57207">
        <v>18.791586299999999</v>
      </c>
      <c r="H57207" s="1" t="s">
        <v>26162</v>
      </c>
    </row>
    <row r="57208" spans="1:8" hidden="1" x14ac:dyDescent="0.25">
      <c r="A57208">
        <v>1088345658</v>
      </c>
      <c r="B57208" s="1" t="s">
        <v>58463</v>
      </c>
      <c r="C57208" s="1" t="s">
        <v>26146</v>
      </c>
      <c r="D57208" s="1" t="s">
        <v>26146</v>
      </c>
      <c r="E57208" s="1" t="str">
        <f>_xlfn.CONCAT(B57208," (",H57208,")")</f>
        <v>Zimný důl (Moravskoslezský)</v>
      </c>
      <c r="F57208">
        <v>49.727460800000003</v>
      </c>
      <c r="G57208">
        <v>18.142446199999998</v>
      </c>
      <c r="H57208" s="1" t="s">
        <v>26162</v>
      </c>
    </row>
    <row r="57209" spans="1:8" hidden="1" x14ac:dyDescent="0.25">
      <c r="A57209">
        <v>9290383734</v>
      </c>
      <c r="B57209" s="1" t="s">
        <v>59568</v>
      </c>
      <c r="C57209" s="1" t="s">
        <v>26146</v>
      </c>
      <c r="D57209" s="1" t="s">
        <v>26146</v>
      </c>
      <c r="E57209" s="1" t="str">
        <f>_xlfn.CONCAT(B57209," (",H57209,")")</f>
        <v>Zimný Důl (Moravskoslezský)</v>
      </c>
      <c r="F57209">
        <v>49.728099499999999</v>
      </c>
      <c r="G57209">
        <v>18.144242800000001</v>
      </c>
      <c r="H57209" s="1" t="s">
        <v>26162</v>
      </c>
    </row>
    <row r="57210" spans="1:8" hidden="1" x14ac:dyDescent="0.25">
      <c r="A57210">
        <v>435732</v>
      </c>
      <c r="B57210" s="1" t="s">
        <v>13408</v>
      </c>
      <c r="C57210" s="1" t="s">
        <v>47891</v>
      </c>
      <c r="D57210" s="1" t="s">
        <v>13409</v>
      </c>
      <c r="E57210" s="1" t="str">
        <f>_xlfn.CONCAT(B57210," (",H57210,")")</f>
        <v>Zimoř (Ústecký)</v>
      </c>
      <c r="F57210">
        <v>50.577108099999997</v>
      </c>
      <c r="G57210">
        <v>14.313465900000001</v>
      </c>
      <c r="H57210" s="1" t="s">
        <v>26158</v>
      </c>
    </row>
    <row r="57211" spans="1:8" hidden="1" x14ac:dyDescent="0.25">
      <c r="A57211">
        <v>390964924</v>
      </c>
      <c r="B57211" s="1" t="s">
        <v>13408</v>
      </c>
      <c r="C57211" s="1" t="s">
        <v>26146</v>
      </c>
      <c r="D57211" s="1" t="s">
        <v>13409</v>
      </c>
      <c r="E57211" s="1" t="str">
        <f>_xlfn.CONCAT(B57211," (",H57211,")")</f>
        <v>Zimoř (Ústecký)</v>
      </c>
      <c r="F57211">
        <v>50.578992800000002</v>
      </c>
      <c r="G57211">
        <v>14.315840100000001</v>
      </c>
      <c r="H57211" s="1" t="s">
        <v>26158</v>
      </c>
    </row>
    <row r="57212" spans="1:8" x14ac:dyDescent="0.25">
      <c r="A57212">
        <v>1883932660</v>
      </c>
      <c r="B57212" s="1" t="s">
        <v>53034</v>
      </c>
      <c r="C57212" s="1" t="s">
        <v>26146</v>
      </c>
      <c r="D57212" s="1" t="s">
        <v>26146</v>
      </c>
      <c r="E57212" s="1" t="str">
        <f>_xlfn.CONCAT(B57212," (",H57212,")")</f>
        <v>Zimrov (Liberecký)</v>
      </c>
      <c r="F57212">
        <v>50.585653100000002</v>
      </c>
      <c r="G57212">
        <v>15.4508242</v>
      </c>
      <c r="H57212" s="1" t="s">
        <v>26159</v>
      </c>
    </row>
    <row r="57213" spans="1:8" hidden="1" x14ac:dyDescent="0.25">
      <c r="A57213">
        <v>431372</v>
      </c>
      <c r="B57213" s="1" t="s">
        <v>20498</v>
      </c>
      <c r="C57213" s="1" t="s">
        <v>57859</v>
      </c>
      <c r="D57213" s="1" t="s">
        <v>20499</v>
      </c>
      <c r="E57213" s="1" t="str">
        <f>_xlfn.CONCAT(B57213," (",H57213,")")</f>
        <v>Žimrovice (Moravskoslezský)</v>
      </c>
      <c r="F57213">
        <v>49.849429999999998</v>
      </c>
      <c r="G57213">
        <v>17.844857300000001</v>
      </c>
      <c r="H57213" s="1" t="s">
        <v>26162</v>
      </c>
    </row>
    <row r="57214" spans="1:8" hidden="1" x14ac:dyDescent="0.25">
      <c r="A57214">
        <v>1601511434</v>
      </c>
      <c r="B57214" s="1" t="s">
        <v>20498</v>
      </c>
      <c r="C57214" s="1" t="s">
        <v>26146</v>
      </c>
      <c r="D57214" s="1" t="s">
        <v>58782</v>
      </c>
      <c r="E57214" s="1" t="str">
        <f>_xlfn.CONCAT(B57214," (",H57214,")")</f>
        <v>Žimrovice (Moravskoslezský)</v>
      </c>
      <c r="F57214">
        <v>49.8550921</v>
      </c>
      <c r="G57214">
        <v>17.849044800000001</v>
      </c>
      <c r="H57214" s="1" t="s">
        <v>26162</v>
      </c>
    </row>
    <row r="57215" spans="1:8" hidden="1" x14ac:dyDescent="0.25">
      <c r="A57215">
        <v>423667</v>
      </c>
      <c r="B57215" s="1" t="s">
        <v>3334</v>
      </c>
      <c r="C57215" s="1" t="s">
        <v>30420</v>
      </c>
      <c r="D57215" s="1" t="s">
        <v>3335</v>
      </c>
      <c r="E57215" s="1" t="str">
        <f>_xlfn.CONCAT(B57215," (",H57215,")")</f>
        <v>Žimutice (Jihočeský)</v>
      </c>
      <c r="F57215">
        <v>49.212003500000002</v>
      </c>
      <c r="G57215">
        <v>14.5302048</v>
      </c>
      <c r="H57215" s="1" t="s">
        <v>26155</v>
      </c>
    </row>
    <row r="57216" spans="1:8" hidden="1" x14ac:dyDescent="0.25">
      <c r="A57216">
        <v>1599120614</v>
      </c>
      <c r="B57216" s="1" t="s">
        <v>3334</v>
      </c>
      <c r="C57216" s="1" t="s">
        <v>26146</v>
      </c>
      <c r="D57216" s="1" t="s">
        <v>32597</v>
      </c>
      <c r="E57216" s="1" t="str">
        <f>_xlfn.CONCAT(B57216," (",H57216,")")</f>
        <v>Žimutice (Jihočeský)</v>
      </c>
      <c r="F57216">
        <v>49.204219500000001</v>
      </c>
      <c r="G57216">
        <v>14.510475</v>
      </c>
      <c r="H57216" s="1" t="s">
        <v>26155</v>
      </c>
    </row>
    <row r="57217" spans="1:8" hidden="1" x14ac:dyDescent="0.25">
      <c r="A57217">
        <v>4532856179</v>
      </c>
      <c r="B57217" s="1" t="s">
        <v>38156</v>
      </c>
      <c r="C57217" s="1" t="s">
        <v>26146</v>
      </c>
      <c r="D57217" s="1" t="s">
        <v>26146</v>
      </c>
      <c r="E57217" s="1" t="str">
        <f>_xlfn.CONCAT(B57217," (",H57217,")")</f>
        <v>Žimutický mlýn (Jihočeský)</v>
      </c>
      <c r="F57217">
        <v>49.208827100000001</v>
      </c>
      <c r="G57217">
        <v>14.513337699999999</v>
      </c>
      <c r="H57217" s="1" t="s">
        <v>26155</v>
      </c>
    </row>
    <row r="57218" spans="1:8" hidden="1" x14ac:dyDescent="0.25">
      <c r="A57218">
        <v>430536098</v>
      </c>
      <c r="B57218" s="1" t="s">
        <v>42462</v>
      </c>
      <c r="C57218" s="1" t="s">
        <v>26146</v>
      </c>
      <c r="D57218" s="1" t="s">
        <v>26146</v>
      </c>
      <c r="E57218" s="1" t="str">
        <f>_xlfn.CONCAT(B57218," (",H57218,")")</f>
        <v>Žíňánky (Středočeský)</v>
      </c>
      <c r="F57218">
        <v>49.825686099999999</v>
      </c>
      <c r="G57218">
        <v>14.7096871</v>
      </c>
      <c r="H57218" s="1" t="s">
        <v>26156</v>
      </c>
    </row>
    <row r="57219" spans="1:8" hidden="1" x14ac:dyDescent="0.25">
      <c r="A57219">
        <v>434431</v>
      </c>
      <c r="B57219" s="1" t="s">
        <v>9638</v>
      </c>
      <c r="C57219" s="1" t="s">
        <v>41828</v>
      </c>
      <c r="D57219" s="1" t="s">
        <v>9639</v>
      </c>
      <c r="E57219" s="1" t="str">
        <f>_xlfn.CONCAT(B57219," (",H57219,")")</f>
        <v>Žíňany (Středočeský)</v>
      </c>
      <c r="F57219">
        <v>49.823191600000001</v>
      </c>
      <c r="G57219">
        <v>14.712459300000001</v>
      </c>
      <c r="H57219" s="1" t="s">
        <v>26156</v>
      </c>
    </row>
    <row r="57220" spans="1:8" hidden="1" x14ac:dyDescent="0.25">
      <c r="A57220">
        <v>430536099</v>
      </c>
      <c r="B57220" s="1" t="s">
        <v>9638</v>
      </c>
      <c r="C57220" s="1" t="s">
        <v>26146</v>
      </c>
      <c r="D57220" s="1" t="s">
        <v>26146</v>
      </c>
      <c r="E57220" s="1" t="str">
        <f>_xlfn.CONCAT(B57220," (",H57220,")")</f>
        <v>Žíňany (Středočeský)</v>
      </c>
      <c r="F57220">
        <v>49.821210399999998</v>
      </c>
      <c r="G57220">
        <v>14.717201899999999</v>
      </c>
      <c r="H57220" s="1" t="s">
        <v>26156</v>
      </c>
    </row>
    <row r="57221" spans="1:8" x14ac:dyDescent="0.25">
      <c r="A57221">
        <v>5253831163</v>
      </c>
      <c r="B57221" s="1" t="s">
        <v>53282</v>
      </c>
      <c r="C57221" s="1" t="s">
        <v>26146</v>
      </c>
      <c r="D57221" s="1" t="s">
        <v>26146</v>
      </c>
      <c r="E57221" s="1" t="str">
        <f>_xlfn.CONCAT(B57221," (",H57221,")")</f>
        <v>Žindava (Liberecký)</v>
      </c>
      <c r="F57221">
        <v>50.825304799999998</v>
      </c>
      <c r="G57221">
        <v>14.6213275</v>
      </c>
      <c r="H57221" s="1" t="s">
        <v>26159</v>
      </c>
    </row>
    <row r="57222" spans="1:8" hidden="1" x14ac:dyDescent="0.25">
      <c r="A57222">
        <v>491469278</v>
      </c>
      <c r="B57222" s="1" t="s">
        <v>42538</v>
      </c>
      <c r="C57222" s="1" t="s">
        <v>26146</v>
      </c>
      <c r="D57222" s="1" t="s">
        <v>26146</v>
      </c>
      <c r="E57222" s="1" t="str">
        <f>_xlfn.CONCAT(B57222," (",H57222,")")</f>
        <v>Žinice (Středočeský)</v>
      </c>
      <c r="F57222">
        <v>49.609584300000002</v>
      </c>
      <c r="G57222">
        <v>14.7445834</v>
      </c>
      <c r="H57222" s="1" t="s">
        <v>26156</v>
      </c>
    </row>
    <row r="57223" spans="1:8" hidden="1" x14ac:dyDescent="0.25">
      <c r="A57223">
        <v>424091</v>
      </c>
      <c r="B57223" s="1" t="s">
        <v>24090</v>
      </c>
      <c r="C57223" s="1" t="s">
        <v>62744</v>
      </c>
      <c r="D57223" s="1" t="s">
        <v>24091</v>
      </c>
      <c r="E57223" s="1" t="str">
        <f>_xlfn.CONCAT(B57223," (",H57223,")")</f>
        <v>Žinkovy (Plzeňský)</v>
      </c>
      <c r="F57223">
        <v>49.480262099999997</v>
      </c>
      <c r="G57223">
        <v>13.486841699999999</v>
      </c>
      <c r="H57223" s="1" t="s">
        <v>26164</v>
      </c>
    </row>
    <row r="57224" spans="1:8" hidden="1" x14ac:dyDescent="0.25">
      <c r="A57224">
        <v>1599462329</v>
      </c>
      <c r="B57224" s="1" t="s">
        <v>24090</v>
      </c>
      <c r="C57224" s="1" t="s">
        <v>26146</v>
      </c>
      <c r="D57224" s="1" t="s">
        <v>64325</v>
      </c>
      <c r="E57224" s="1" t="str">
        <f>_xlfn.CONCAT(B57224," (",H57224,")")</f>
        <v>Žinkovy (Plzeňský)</v>
      </c>
      <c r="F57224">
        <v>49.483403000000003</v>
      </c>
      <c r="G57224">
        <v>13.489444600000001</v>
      </c>
      <c r="H57224" s="1" t="s">
        <v>26164</v>
      </c>
    </row>
    <row r="57225" spans="1:8" hidden="1" x14ac:dyDescent="0.25">
      <c r="A57225">
        <v>2334746112</v>
      </c>
      <c r="B57225" s="1" t="s">
        <v>61437</v>
      </c>
      <c r="C57225" s="1" t="s">
        <v>26146</v>
      </c>
      <c r="D57225" s="1" t="s">
        <v>26146</v>
      </c>
      <c r="E57225" s="1" t="str">
        <f>_xlfn.CONCAT(B57225," (",H57225,")")</f>
        <v>Zinneckerovy boudy (Královéhradecký)</v>
      </c>
      <c r="F57225">
        <v>50.644030800000003</v>
      </c>
      <c r="G57225">
        <v>15.762817200000001</v>
      </c>
      <c r="H57225" s="1" t="s">
        <v>26163</v>
      </c>
    </row>
    <row r="57226" spans="1:8" hidden="1" x14ac:dyDescent="0.25">
      <c r="A57226">
        <v>7144594362</v>
      </c>
      <c r="B57226" s="1" t="s">
        <v>55143</v>
      </c>
      <c r="C57226" s="1" t="s">
        <v>26146</v>
      </c>
      <c r="D57226" s="1" t="s">
        <v>26146</v>
      </c>
      <c r="E57226" s="1" t="str">
        <f>_xlfn.CONCAT(B57226," (",H57226,")")</f>
        <v>Zinsgründe (Olomoucký)</v>
      </c>
      <c r="F57226">
        <v>49.625717199999997</v>
      </c>
      <c r="G57226">
        <v>17.4763126</v>
      </c>
      <c r="H57226" s="1" t="s">
        <v>26160</v>
      </c>
    </row>
    <row r="57227" spans="1:8" hidden="1" x14ac:dyDescent="0.25">
      <c r="A57227">
        <v>9580488418</v>
      </c>
      <c r="B57227" s="1" t="s">
        <v>39460</v>
      </c>
      <c r="C57227" s="1" t="s">
        <v>26146</v>
      </c>
      <c r="D57227" s="1" t="s">
        <v>26146</v>
      </c>
      <c r="E57227" s="1" t="str">
        <f>_xlfn.CONCAT(B57227," (",H57227,")")</f>
        <v>Žipkova (Jihočeský)</v>
      </c>
      <c r="F57227">
        <v>49.149662999999997</v>
      </c>
      <c r="G57227">
        <v>15.3447478</v>
      </c>
      <c r="H57227" s="1" t="s">
        <v>26155</v>
      </c>
    </row>
    <row r="57228" spans="1:8" hidden="1" x14ac:dyDescent="0.25">
      <c r="A57228">
        <v>429711</v>
      </c>
      <c r="B57228" s="1" t="s">
        <v>19286</v>
      </c>
      <c r="C57228" s="1" t="s">
        <v>56015</v>
      </c>
      <c r="D57228" s="1" t="s">
        <v>19287</v>
      </c>
      <c r="E57228" s="1" t="str">
        <f>_xlfn.CONCAT(B57228," (",H57228,")")</f>
        <v>Žipotín (Pardubický)</v>
      </c>
      <c r="F57228">
        <v>49.7675938</v>
      </c>
      <c r="G57228">
        <v>16.776864400000001</v>
      </c>
      <c r="H57228" s="1" t="s">
        <v>26161</v>
      </c>
    </row>
    <row r="57229" spans="1:8" hidden="1" x14ac:dyDescent="0.25">
      <c r="A57229">
        <v>1586597494</v>
      </c>
      <c r="B57229" s="1" t="s">
        <v>19286</v>
      </c>
      <c r="C57229" s="1" t="s">
        <v>26146</v>
      </c>
      <c r="D57229" s="1" t="s">
        <v>19287</v>
      </c>
      <c r="E57229" s="1" t="str">
        <f>_xlfn.CONCAT(B57229," (",H57229,")")</f>
        <v>Žipotín (Pardubický)</v>
      </c>
      <c r="F57229">
        <v>49.771658799999997</v>
      </c>
      <c r="G57229">
        <v>16.764525299999999</v>
      </c>
      <c r="H57229" s="1" t="s">
        <v>26161</v>
      </c>
    </row>
    <row r="57230" spans="1:8" hidden="1" x14ac:dyDescent="0.25">
      <c r="A57230">
        <v>1882487638</v>
      </c>
      <c r="B57230" s="1" t="s">
        <v>19286</v>
      </c>
      <c r="C57230" s="1" t="s">
        <v>26146</v>
      </c>
      <c r="D57230" s="1" t="s">
        <v>26146</v>
      </c>
      <c r="E57230" s="1" t="str">
        <f>_xlfn.CONCAT(B57230," (",H57230,")")</f>
        <v>Žipotín (Pardubický)</v>
      </c>
      <c r="F57230">
        <v>49.765107100000002</v>
      </c>
      <c r="G57230">
        <v>16.7658646</v>
      </c>
      <c r="H57230" s="1" t="s">
        <v>26161</v>
      </c>
    </row>
    <row r="57231" spans="1:8" hidden="1" x14ac:dyDescent="0.25">
      <c r="A57231">
        <v>1587266344</v>
      </c>
      <c r="B57231" s="1" t="s">
        <v>61299</v>
      </c>
      <c r="C57231" s="1" t="s">
        <v>26146</v>
      </c>
      <c r="D57231" s="1" t="s">
        <v>61300</v>
      </c>
      <c r="E57231" s="1" t="str">
        <f>_xlfn.CONCAT(B57231," (",H57231,")")</f>
        <v>Žireč (Královéhradecký)</v>
      </c>
      <c r="F57231">
        <v>50.413919999999997</v>
      </c>
      <c r="G57231">
        <v>15.8499116</v>
      </c>
      <c r="H57231" s="1" t="s">
        <v>26163</v>
      </c>
    </row>
    <row r="57232" spans="1:8" hidden="1" x14ac:dyDescent="0.25">
      <c r="A57232">
        <v>423701</v>
      </c>
      <c r="B57232" s="1" t="s">
        <v>3367</v>
      </c>
      <c r="C57232" s="1" t="s">
        <v>30437</v>
      </c>
      <c r="D57232" s="1" t="s">
        <v>3368</v>
      </c>
      <c r="E57232" s="1" t="str">
        <f>_xlfn.CONCAT(B57232," (",H57232,")")</f>
        <v>Žírec (Jihočeský)</v>
      </c>
      <c r="F57232">
        <v>49.084338899999999</v>
      </c>
      <c r="G57232">
        <v>13.7191413</v>
      </c>
      <c r="H57232" s="1" t="s">
        <v>26155</v>
      </c>
    </row>
    <row r="57233" spans="1:8" hidden="1" x14ac:dyDescent="0.25">
      <c r="A57233">
        <v>1599209579</v>
      </c>
      <c r="B57233" s="1" t="s">
        <v>3367</v>
      </c>
      <c r="C57233" s="1" t="s">
        <v>26146</v>
      </c>
      <c r="D57233" s="1" t="s">
        <v>26146</v>
      </c>
      <c r="E57233" s="1" t="str">
        <f>_xlfn.CONCAT(B57233," (",H57233,")")</f>
        <v>Žírec (Jihočeský)</v>
      </c>
      <c r="F57233">
        <v>49.084296500000001</v>
      </c>
      <c r="G57233">
        <v>13.7211113</v>
      </c>
      <c r="H57233" s="1" t="s">
        <v>26155</v>
      </c>
    </row>
    <row r="57234" spans="1:8" hidden="1" x14ac:dyDescent="0.25">
      <c r="A57234">
        <v>430802</v>
      </c>
      <c r="B57234" s="1" t="s">
        <v>22522</v>
      </c>
      <c r="C57234" s="1" t="s">
        <v>60275</v>
      </c>
      <c r="D57234" s="1" t="s">
        <v>22523</v>
      </c>
      <c r="E57234" s="1" t="str">
        <f>_xlfn.CONCAT(B57234," (",H57234,")")</f>
        <v>Žireč Městys (Královéhradecký)</v>
      </c>
      <c r="F57234">
        <v>50.416065000000003</v>
      </c>
      <c r="G57234">
        <v>15.8454894</v>
      </c>
      <c r="H57234" s="1" t="s">
        <v>26163</v>
      </c>
    </row>
    <row r="57235" spans="1:8" hidden="1" x14ac:dyDescent="0.25">
      <c r="A57235">
        <v>431649</v>
      </c>
      <c r="B57235" s="1" t="s">
        <v>22756</v>
      </c>
      <c r="C57235" s="1" t="s">
        <v>60392</v>
      </c>
      <c r="D57235" s="1" t="s">
        <v>22757</v>
      </c>
      <c r="E57235" s="1" t="str">
        <f>_xlfn.CONCAT(B57235," (",H57235,")")</f>
        <v>Žireč Ves (Královéhradecký)</v>
      </c>
      <c r="F57235">
        <v>50.4065048</v>
      </c>
      <c r="G57235">
        <v>15.857087999999999</v>
      </c>
      <c r="H57235" s="1" t="s">
        <v>26163</v>
      </c>
    </row>
    <row r="57236" spans="1:8" hidden="1" x14ac:dyDescent="0.25">
      <c r="A57236">
        <v>431473</v>
      </c>
      <c r="B57236" s="1" t="s">
        <v>22680</v>
      </c>
      <c r="C57236" s="1" t="s">
        <v>60354</v>
      </c>
      <c r="D57236" s="1" t="s">
        <v>22681</v>
      </c>
      <c r="E57236" s="1" t="str">
        <f>_xlfn.CONCAT(B57236," (",H57236,")")</f>
        <v>Žirecká Podstráň (Královéhradecký)</v>
      </c>
      <c r="F57236">
        <v>50.411755599999999</v>
      </c>
      <c r="G57236">
        <v>15.8334426</v>
      </c>
      <c r="H57236" s="1" t="s">
        <v>26163</v>
      </c>
    </row>
    <row r="57237" spans="1:8" hidden="1" x14ac:dyDescent="0.25">
      <c r="A57237">
        <v>1587266345</v>
      </c>
      <c r="B57237" s="1" t="s">
        <v>22680</v>
      </c>
      <c r="C57237" s="1" t="s">
        <v>26146</v>
      </c>
      <c r="D57237" s="1" t="s">
        <v>22681</v>
      </c>
      <c r="E57237" s="1" t="str">
        <f>_xlfn.CONCAT(B57237," (",H57237,")")</f>
        <v>Žirecká Podstráň (Královéhradecký)</v>
      </c>
      <c r="F57237">
        <v>50.409752599999997</v>
      </c>
      <c r="G57237">
        <v>15.828613799999999</v>
      </c>
      <c r="H57237" s="1" t="s">
        <v>26163</v>
      </c>
    </row>
    <row r="57238" spans="1:8" hidden="1" x14ac:dyDescent="0.25">
      <c r="A57238">
        <v>424360</v>
      </c>
      <c r="B57238" s="1" t="s">
        <v>2118</v>
      </c>
      <c r="C57238" s="1" t="s">
        <v>29182</v>
      </c>
      <c r="D57238" s="1" t="s">
        <v>2119</v>
      </c>
      <c r="E57238" s="1" t="str">
        <f>_xlfn.CONCAT(B57238," (",H57238,")")</f>
        <v>Žírnice (Karlovarský)</v>
      </c>
      <c r="F57238">
        <v>50.0455927</v>
      </c>
      <c r="G57238">
        <v>12.483276699999999</v>
      </c>
      <c r="H57238" s="1" t="s">
        <v>26154</v>
      </c>
    </row>
    <row r="57239" spans="1:8" hidden="1" x14ac:dyDescent="0.25">
      <c r="A57239">
        <v>5430389270</v>
      </c>
      <c r="B57239" s="1" t="s">
        <v>2118</v>
      </c>
      <c r="C57239" s="1" t="s">
        <v>26146</v>
      </c>
      <c r="D57239" s="1" t="s">
        <v>26146</v>
      </c>
      <c r="E57239" s="1" t="str">
        <f>_xlfn.CONCAT(B57239," (",H57239,")")</f>
        <v>Žírnice (Karlovarský)</v>
      </c>
      <c r="F57239">
        <v>50.047308200000003</v>
      </c>
      <c r="G57239">
        <v>12.468113799999999</v>
      </c>
      <c r="H57239" s="1" t="s">
        <v>26154</v>
      </c>
    </row>
    <row r="57240" spans="1:8" hidden="1" x14ac:dyDescent="0.25">
      <c r="A57240">
        <v>426302</v>
      </c>
      <c r="B57240" s="1" t="s">
        <v>13704</v>
      </c>
      <c r="C57240" s="1" t="s">
        <v>49538</v>
      </c>
      <c r="D57240" s="1" t="s">
        <v>13705</v>
      </c>
      <c r="E57240" s="1" t="str">
        <f>_xlfn.CONCAT(B57240," (",H57240,")")</f>
        <v>Žirov (Vysočina)</v>
      </c>
      <c r="F57240">
        <v>49.465896000000001</v>
      </c>
      <c r="G57240">
        <v>15.321344399999999</v>
      </c>
      <c r="H57240" s="1" t="s">
        <v>66333</v>
      </c>
    </row>
    <row r="57241" spans="1:8" hidden="1" x14ac:dyDescent="0.25">
      <c r="A57241">
        <v>1586655448</v>
      </c>
      <c r="B57241" s="1" t="s">
        <v>13704</v>
      </c>
      <c r="C57241" s="1" t="s">
        <v>26146</v>
      </c>
      <c r="D57241" s="1" t="s">
        <v>26146</v>
      </c>
      <c r="E57241" s="1" t="str">
        <f>_xlfn.CONCAT(B57241," (",H57241,")")</f>
        <v>Žirov (Vysočina)</v>
      </c>
      <c r="F57241">
        <v>49.464246500000002</v>
      </c>
      <c r="G57241">
        <v>15.3236007</v>
      </c>
      <c r="H57241" s="1" t="s">
        <v>66333</v>
      </c>
    </row>
    <row r="57242" spans="1:8" hidden="1" x14ac:dyDescent="0.25">
      <c r="A57242">
        <v>424296</v>
      </c>
      <c r="B57242" s="1" t="s">
        <v>2058</v>
      </c>
      <c r="C57242" s="1" t="s">
        <v>29152</v>
      </c>
      <c r="D57242" s="1" t="s">
        <v>2059</v>
      </c>
      <c r="E57242" s="1" t="str">
        <f>_xlfn.CONCAT(B57242," (",H57242,")")</f>
        <v>Žírovice (Karlovarský)</v>
      </c>
      <c r="F57242">
        <v>50.146207599999997</v>
      </c>
      <c r="G57242">
        <v>12.3559973</v>
      </c>
      <c r="H57242" s="1" t="s">
        <v>26154</v>
      </c>
    </row>
    <row r="57243" spans="1:8" hidden="1" x14ac:dyDescent="0.25">
      <c r="A57243">
        <v>1599034543</v>
      </c>
      <c r="B57243" s="1" t="s">
        <v>2058</v>
      </c>
      <c r="C57243" s="1" t="s">
        <v>26146</v>
      </c>
      <c r="D57243" s="1" t="s">
        <v>2059</v>
      </c>
      <c r="E57243" s="1" t="str">
        <f>_xlfn.CONCAT(B57243," (",H57243,")")</f>
        <v>Žírovice (Karlovarský)</v>
      </c>
      <c r="F57243">
        <v>50.1395251</v>
      </c>
      <c r="G57243">
        <v>12.357029000000001</v>
      </c>
      <c r="H57243" s="1" t="s">
        <v>26154</v>
      </c>
    </row>
    <row r="57244" spans="1:8" hidden="1" x14ac:dyDescent="0.25">
      <c r="A57244">
        <v>426551</v>
      </c>
      <c r="B57244" s="1" t="s">
        <v>13820</v>
      </c>
      <c r="C57244" s="1" t="s">
        <v>49596</v>
      </c>
      <c r="D57244" s="1" t="s">
        <v>13821</v>
      </c>
      <c r="E57244" s="1" t="str">
        <f>_xlfn.CONCAT(B57244," (",H57244,")")</f>
        <v>Žirovnice (Vysočina)</v>
      </c>
      <c r="F57244">
        <v>49.258281199999999</v>
      </c>
      <c r="G57244">
        <v>15.184166400000001</v>
      </c>
      <c r="H57244" s="1" t="s">
        <v>66333</v>
      </c>
    </row>
    <row r="57245" spans="1:8" hidden="1" x14ac:dyDescent="0.25">
      <c r="A57245">
        <v>1586655447</v>
      </c>
      <c r="B57245" s="1" t="s">
        <v>13820</v>
      </c>
      <c r="C57245" s="1" t="s">
        <v>26146</v>
      </c>
      <c r="D57245" s="1" t="s">
        <v>51226</v>
      </c>
      <c r="E57245" s="1" t="str">
        <f>_xlfn.CONCAT(B57245," (",H57245,")")</f>
        <v>Žirovnice (Vysočina)</v>
      </c>
      <c r="F57245">
        <v>49.253181300000001</v>
      </c>
      <c r="G57245">
        <v>15.188238</v>
      </c>
      <c r="H57245" s="1" t="s">
        <v>66333</v>
      </c>
    </row>
    <row r="57246" spans="1:8" hidden="1" x14ac:dyDescent="0.25">
      <c r="A57246">
        <v>10304151479</v>
      </c>
      <c r="B57246" s="1" t="s">
        <v>45550</v>
      </c>
      <c r="C57246" s="1" t="s">
        <v>26146</v>
      </c>
      <c r="D57246" s="1" t="s">
        <v>26146</v>
      </c>
      <c r="E57246" s="1" t="str">
        <f>_xlfn.CONCAT(B57246," (",H57246,")")</f>
        <v>Žirovy (Středočeský)</v>
      </c>
      <c r="F57246">
        <v>49.728506099999997</v>
      </c>
      <c r="G57246">
        <v>14.049149699999999</v>
      </c>
      <c r="H57246" s="1" t="s">
        <v>26156</v>
      </c>
    </row>
    <row r="57247" spans="1:8" hidden="1" x14ac:dyDescent="0.25">
      <c r="A57247">
        <v>1599257807</v>
      </c>
      <c r="B57247" s="1" t="s">
        <v>9126</v>
      </c>
      <c r="C57247" s="1" t="s">
        <v>26146</v>
      </c>
      <c r="D57247" s="1" t="s">
        <v>33149</v>
      </c>
      <c r="E57247" s="1" t="str">
        <f>_xlfn.CONCAT(B57247," (",H57247,")")</f>
        <v>Žíšov (Jihočeský)</v>
      </c>
      <c r="F57247">
        <v>49.200059400000001</v>
      </c>
      <c r="G57247">
        <v>14.693383499999999</v>
      </c>
      <c r="H57247" s="1" t="s">
        <v>26155</v>
      </c>
    </row>
    <row r="57248" spans="1:8" hidden="1" x14ac:dyDescent="0.25">
      <c r="A57248">
        <v>431875</v>
      </c>
      <c r="B57248" s="1" t="s">
        <v>9126</v>
      </c>
      <c r="C57248" s="1" t="s">
        <v>41572</v>
      </c>
      <c r="D57248" s="1" t="s">
        <v>9127</v>
      </c>
      <c r="E57248" s="1" t="str">
        <f>_xlfn.CONCAT(B57248," (",H57248,")")</f>
        <v>Žíšov (Středočeský)</v>
      </c>
      <c r="F57248">
        <v>49.903893400000001</v>
      </c>
      <c r="G57248">
        <v>15.0693848</v>
      </c>
      <c r="H57248" s="1" t="s">
        <v>26156</v>
      </c>
    </row>
    <row r="57249" spans="1:8" hidden="1" x14ac:dyDescent="0.25">
      <c r="A57249">
        <v>1600680629</v>
      </c>
      <c r="B57249" s="1" t="s">
        <v>9126</v>
      </c>
      <c r="C57249" s="1" t="s">
        <v>26146</v>
      </c>
      <c r="D57249" s="1" t="s">
        <v>9127</v>
      </c>
      <c r="E57249" s="1" t="str">
        <f>_xlfn.CONCAT(B57249," (",H57249,")")</f>
        <v>Žíšov (Středočeský)</v>
      </c>
      <c r="F57249">
        <v>49.903776700000002</v>
      </c>
      <c r="G57249">
        <v>15.063925599999999</v>
      </c>
      <c r="H57249" s="1" t="s">
        <v>26156</v>
      </c>
    </row>
    <row r="57250" spans="1:8" hidden="1" x14ac:dyDescent="0.25">
      <c r="A57250">
        <v>433092</v>
      </c>
      <c r="B57250" s="1" t="s">
        <v>5193</v>
      </c>
      <c r="C57250" s="1" t="s">
        <v>31350</v>
      </c>
      <c r="D57250" s="1" t="s">
        <v>5194</v>
      </c>
      <c r="E57250" s="1" t="str">
        <f>_xlfn.CONCAT(B57250," (",H57250,")")</f>
        <v>Žíšov u Veselí nad Lužnicí (Jihočeský)</v>
      </c>
      <c r="F57250">
        <v>49.204108300000001</v>
      </c>
      <c r="G57250">
        <v>14.690707</v>
      </c>
      <c r="H57250" s="1" t="s">
        <v>26155</v>
      </c>
    </row>
    <row r="57251" spans="1:8" hidden="1" x14ac:dyDescent="0.25">
      <c r="A57251">
        <v>432478</v>
      </c>
      <c r="B57251" s="1" t="s">
        <v>5051</v>
      </c>
      <c r="C57251" s="1" t="s">
        <v>31279</v>
      </c>
      <c r="D57251" s="1" t="s">
        <v>5052</v>
      </c>
      <c r="E57251" s="1" t="str">
        <f>_xlfn.CONCAT(B57251," (",H57251,")")</f>
        <v>Žíteč (Jihočeský)</v>
      </c>
      <c r="F57251">
        <v>49.002366500000001</v>
      </c>
      <c r="G57251">
        <v>14.9117818</v>
      </c>
      <c r="H57251" s="1" t="s">
        <v>26155</v>
      </c>
    </row>
    <row r="57252" spans="1:8" hidden="1" x14ac:dyDescent="0.25">
      <c r="A57252">
        <v>1358378270</v>
      </c>
      <c r="B57252" s="1" t="s">
        <v>5051</v>
      </c>
      <c r="C57252" s="1" t="s">
        <v>26146</v>
      </c>
      <c r="D57252" s="1" t="s">
        <v>26146</v>
      </c>
      <c r="E57252" s="1" t="str">
        <f>_xlfn.CONCAT(B57252," (",H57252,")")</f>
        <v>Žíteč (Jihočeský)</v>
      </c>
      <c r="F57252">
        <v>49.000884800000001</v>
      </c>
      <c r="G57252">
        <v>14.915826900000001</v>
      </c>
      <c r="H57252" s="1" t="s">
        <v>26155</v>
      </c>
    </row>
    <row r="57253" spans="1:8" hidden="1" x14ac:dyDescent="0.25">
      <c r="A57253">
        <v>429468</v>
      </c>
      <c r="B57253" s="1" t="s">
        <v>12396</v>
      </c>
      <c r="C57253" s="1" t="s">
        <v>47385</v>
      </c>
      <c r="D57253" s="1" t="s">
        <v>12397</v>
      </c>
      <c r="E57253" s="1" t="str">
        <f>_xlfn.CONCAT(B57253," (",H57253,")")</f>
        <v>Žitenice (Ústecký)</v>
      </c>
      <c r="F57253">
        <v>50.557118000000003</v>
      </c>
      <c r="G57253">
        <v>14.152753199999999</v>
      </c>
      <c r="H57253" s="1" t="s">
        <v>26158</v>
      </c>
    </row>
    <row r="57254" spans="1:8" hidden="1" x14ac:dyDescent="0.25">
      <c r="A57254">
        <v>1598884105</v>
      </c>
      <c r="B57254" s="1" t="s">
        <v>12396</v>
      </c>
      <c r="C57254" s="1" t="s">
        <v>26146</v>
      </c>
      <c r="D57254" s="1" t="s">
        <v>48628</v>
      </c>
      <c r="E57254" s="1" t="str">
        <f>_xlfn.CONCAT(B57254," (",H57254,")")</f>
        <v>Žitenice (Ústecký)</v>
      </c>
      <c r="F57254">
        <v>50.555382999999999</v>
      </c>
      <c r="G57254">
        <v>14.1571254</v>
      </c>
      <c r="H57254" s="1" t="s">
        <v>26158</v>
      </c>
    </row>
    <row r="57255" spans="1:8" hidden="1" x14ac:dyDescent="0.25">
      <c r="A57255">
        <v>426544</v>
      </c>
      <c r="B57255" s="1" t="s">
        <v>21606</v>
      </c>
      <c r="C57255" s="1" t="s">
        <v>59817</v>
      </c>
      <c r="D57255" s="1" t="s">
        <v>21607</v>
      </c>
      <c r="E57255" s="1" t="str">
        <f>_xlfn.CONCAT(B57255," (",H57255,")")</f>
        <v>Žitětín (Královéhradecký)</v>
      </c>
      <c r="F57255">
        <v>50.353766299999997</v>
      </c>
      <c r="G57255">
        <v>15.3318216</v>
      </c>
      <c r="H57255" s="1" t="s">
        <v>26163</v>
      </c>
    </row>
    <row r="57256" spans="1:8" hidden="1" x14ac:dyDescent="0.25">
      <c r="A57256">
        <v>385376420</v>
      </c>
      <c r="B57256" s="1" t="s">
        <v>21606</v>
      </c>
      <c r="C57256" s="1" t="s">
        <v>26146</v>
      </c>
      <c r="D57256" s="1" t="s">
        <v>21607</v>
      </c>
      <c r="E57256" s="1" t="str">
        <f>_xlfn.CONCAT(B57256," (",H57256,")")</f>
        <v>Žitětín (Královéhradecký)</v>
      </c>
      <c r="F57256">
        <v>50.3539253</v>
      </c>
      <c r="G57256">
        <v>15.330637899999999</v>
      </c>
      <c r="H57256" s="1" t="s">
        <v>26163</v>
      </c>
    </row>
    <row r="57257" spans="1:8" hidden="1" x14ac:dyDescent="0.25">
      <c r="A57257">
        <v>428097</v>
      </c>
      <c r="B57257" s="1" t="s">
        <v>10600</v>
      </c>
      <c r="C57257" s="1" t="s">
        <v>45735</v>
      </c>
      <c r="D57257" s="1" t="s">
        <v>10601</v>
      </c>
      <c r="E57257" s="1" t="str">
        <f>_xlfn.CONCAT(B57257," (",H57257,")")</f>
        <v>Žítková (Zlínský)</v>
      </c>
      <c r="F57257">
        <v>48.979097699999997</v>
      </c>
      <c r="G57257">
        <v>17.8909655</v>
      </c>
      <c r="H57257" s="1" t="s">
        <v>26157</v>
      </c>
    </row>
    <row r="57258" spans="1:8" hidden="1" x14ac:dyDescent="0.25">
      <c r="A57258">
        <v>668905946</v>
      </c>
      <c r="B57258" s="1" t="s">
        <v>10600</v>
      </c>
      <c r="C57258" s="1" t="s">
        <v>26146</v>
      </c>
      <c r="D57258" s="1" t="s">
        <v>26146</v>
      </c>
      <c r="E57258" s="1" t="str">
        <f>_xlfn.CONCAT(B57258," (",H57258,")")</f>
        <v>Žítková (Zlínský)</v>
      </c>
      <c r="F57258">
        <v>48.980101699999999</v>
      </c>
      <c r="G57258">
        <v>17.880372999999999</v>
      </c>
      <c r="H57258" s="1" t="s">
        <v>26157</v>
      </c>
    </row>
    <row r="57259" spans="1:8" hidden="1" x14ac:dyDescent="0.25">
      <c r="A57259">
        <v>429416807</v>
      </c>
      <c r="B57259" s="1" t="s">
        <v>32083</v>
      </c>
      <c r="C57259" s="1" t="s">
        <v>26146</v>
      </c>
      <c r="D57259" s="1" t="s">
        <v>6248</v>
      </c>
      <c r="E57259" s="1" t="str">
        <f>_xlfn.CONCAT(B57259," (",H57259,")")</f>
        <v>Žitná (Jihočeský)</v>
      </c>
      <c r="F57259">
        <v>49.0387986</v>
      </c>
      <c r="G57259">
        <v>14.1292054</v>
      </c>
      <c r="H57259" s="1" t="s">
        <v>26155</v>
      </c>
    </row>
    <row r="57260" spans="1:8" hidden="1" x14ac:dyDescent="0.25">
      <c r="A57260">
        <v>9273142061</v>
      </c>
      <c r="B57260" s="1" t="s">
        <v>32083</v>
      </c>
      <c r="C57260" s="1" t="s">
        <v>26146</v>
      </c>
      <c r="D57260" s="1" t="s">
        <v>26146</v>
      </c>
      <c r="E57260" s="1" t="str">
        <f>_xlfn.CONCAT(B57260," (",H57260,")")</f>
        <v>Žitná (Královéhradecký)</v>
      </c>
      <c r="F57260">
        <v>50.180112600000001</v>
      </c>
      <c r="G57260">
        <v>16.065176300000001</v>
      </c>
      <c r="H57260" s="1" t="s">
        <v>26163</v>
      </c>
    </row>
    <row r="57261" spans="1:8" hidden="1" x14ac:dyDescent="0.25">
      <c r="A57261">
        <v>10859786753</v>
      </c>
      <c r="B57261" s="1" t="s">
        <v>32083</v>
      </c>
      <c r="C57261" s="1" t="s">
        <v>26146</v>
      </c>
      <c r="D57261" s="1" t="s">
        <v>26146</v>
      </c>
      <c r="E57261" s="1" t="str">
        <f>_xlfn.CONCAT(B57261," (",H57261,")")</f>
        <v>Žitná (Královéhradecký)</v>
      </c>
      <c r="F57261">
        <v>50.096388400000002</v>
      </c>
      <c r="G57261">
        <v>16.338362199999999</v>
      </c>
      <c r="H57261" s="1" t="s">
        <v>26163</v>
      </c>
    </row>
    <row r="57262" spans="1:8" hidden="1" x14ac:dyDescent="0.25">
      <c r="A57262">
        <v>424509</v>
      </c>
      <c r="B57262" s="1" t="s">
        <v>2338</v>
      </c>
      <c r="C57262" s="1" t="s">
        <v>29292</v>
      </c>
      <c r="D57262" s="1" t="s">
        <v>2339</v>
      </c>
      <c r="E57262" s="1" t="str">
        <f>_xlfn.CONCAT(B57262," (",H57262,")")</f>
        <v>Žitná u Březové (Karlovarský)</v>
      </c>
      <c r="F57262">
        <v>50.064456</v>
      </c>
      <c r="G57262">
        <v>12.625227199999999</v>
      </c>
      <c r="H57262" s="1" t="s">
        <v>26154</v>
      </c>
    </row>
    <row r="57263" spans="1:8" hidden="1" x14ac:dyDescent="0.25">
      <c r="A57263">
        <v>436036</v>
      </c>
      <c r="B57263" s="1" t="s">
        <v>6247</v>
      </c>
      <c r="C57263" s="1" t="s">
        <v>31877</v>
      </c>
      <c r="D57263" s="1" t="s">
        <v>6248</v>
      </c>
      <c r="E57263" s="1" t="str">
        <f>_xlfn.CONCAT(B57263," (",H57263,")")</f>
        <v>Žitná u Netolic (Jihočeský)</v>
      </c>
      <c r="F57263">
        <v>49.039142200000001</v>
      </c>
      <c r="G57263">
        <v>14.129662400000001</v>
      </c>
      <c r="H57263" s="1" t="s">
        <v>26155</v>
      </c>
    </row>
    <row r="57264" spans="1:8" hidden="1" x14ac:dyDescent="0.25">
      <c r="A57264">
        <v>7529707997</v>
      </c>
      <c r="B57264" s="1" t="s">
        <v>45165</v>
      </c>
      <c r="C57264" s="1" t="s">
        <v>26146</v>
      </c>
      <c r="D57264" s="1" t="s">
        <v>26146</v>
      </c>
      <c r="E57264" s="1" t="str">
        <f>_xlfn.CONCAT(B57264," (",H57264,")")</f>
        <v>Zítovka (Středočeský)</v>
      </c>
      <c r="F57264">
        <v>49.989497100000001</v>
      </c>
      <c r="G57264">
        <v>14.558077000000001</v>
      </c>
      <c r="H57264" s="1" t="s">
        <v>26156</v>
      </c>
    </row>
    <row r="57265" spans="1:8" hidden="1" x14ac:dyDescent="0.25">
      <c r="A57265">
        <v>428462</v>
      </c>
      <c r="B57265" s="1" t="s">
        <v>8357</v>
      </c>
      <c r="C57265" s="1" t="s">
        <v>41187</v>
      </c>
      <c r="D57265" s="1" t="s">
        <v>8358</v>
      </c>
      <c r="E57265" s="1" t="str">
        <f>_xlfn.CONCAT(B57265," (",H57265,")")</f>
        <v>Žitovlice (Středočeský)</v>
      </c>
      <c r="F57265">
        <v>50.2953361</v>
      </c>
      <c r="G57265">
        <v>15.143695299999999</v>
      </c>
      <c r="H57265" s="1" t="s">
        <v>26156</v>
      </c>
    </row>
    <row r="57266" spans="1:8" hidden="1" x14ac:dyDescent="0.25">
      <c r="A57266">
        <v>1601148355</v>
      </c>
      <c r="B57266" s="1" t="s">
        <v>8357</v>
      </c>
      <c r="C57266" s="1" t="s">
        <v>26146</v>
      </c>
      <c r="D57266" s="1" t="s">
        <v>26146</v>
      </c>
      <c r="E57266" s="1" t="str">
        <f>_xlfn.CONCAT(B57266," (",H57266,")")</f>
        <v>Žitovlice (Středočeský)</v>
      </c>
      <c r="F57266">
        <v>50.2939753</v>
      </c>
      <c r="G57266">
        <v>15.136987400000001</v>
      </c>
      <c r="H57266" s="1" t="s">
        <v>26156</v>
      </c>
    </row>
    <row r="57267" spans="1:8" hidden="1" x14ac:dyDescent="0.25">
      <c r="A57267">
        <v>8699622173</v>
      </c>
      <c r="B57267" s="1" t="s">
        <v>45278</v>
      </c>
      <c r="C57267" s="1" t="s">
        <v>26146</v>
      </c>
      <c r="D57267" s="1" t="s">
        <v>26146</v>
      </c>
      <c r="E57267" s="1" t="str">
        <f>_xlfn.CONCAT(B57267," (",H57267,")")</f>
        <v>Žitovlická bažantnice (Středočeský)</v>
      </c>
      <c r="F57267">
        <v>50.298217399999999</v>
      </c>
      <c r="G57267">
        <v>15.1536779</v>
      </c>
      <c r="H57267" s="1" t="s">
        <v>26156</v>
      </c>
    </row>
    <row r="57268" spans="1:8" hidden="1" x14ac:dyDescent="0.25">
      <c r="A57268">
        <v>430704</v>
      </c>
      <c r="B57268" s="1" t="s">
        <v>19510</v>
      </c>
      <c r="C57268" s="1" t="s">
        <v>56127</v>
      </c>
      <c r="D57268" s="1" t="s">
        <v>19511</v>
      </c>
      <c r="E57268" s="1" t="str">
        <f>_xlfn.CONCAT(B57268," (",H57268,")")</f>
        <v>Živanice (Pardubický)</v>
      </c>
      <c r="F57268">
        <v>50.055904300000002</v>
      </c>
      <c r="G57268">
        <v>15.642581699999999</v>
      </c>
      <c r="H57268" s="1" t="s">
        <v>26161</v>
      </c>
    </row>
    <row r="57269" spans="1:8" hidden="1" x14ac:dyDescent="0.25">
      <c r="A57269">
        <v>306498304</v>
      </c>
      <c r="B57269" s="1" t="s">
        <v>19510</v>
      </c>
      <c r="C57269" s="1" t="s">
        <v>26146</v>
      </c>
      <c r="D57269" s="1" t="s">
        <v>26146</v>
      </c>
      <c r="E57269" s="1" t="str">
        <f>_xlfn.CONCAT(B57269," (",H57269,")")</f>
        <v>Živanice (Pardubický)</v>
      </c>
      <c r="F57269">
        <v>50.061569900000002</v>
      </c>
      <c r="G57269">
        <v>15.649437199999999</v>
      </c>
      <c r="H57269" s="1" t="s">
        <v>26161</v>
      </c>
    </row>
    <row r="57270" spans="1:8" hidden="1" x14ac:dyDescent="0.25">
      <c r="A57270">
        <v>1445308073</v>
      </c>
      <c r="B57270" s="1" t="s">
        <v>58492</v>
      </c>
      <c r="C57270" s="1" t="s">
        <v>26146</v>
      </c>
      <c r="D57270" s="1" t="s">
        <v>26146</v>
      </c>
      <c r="E57270" s="1" t="str">
        <f>_xlfn.CONCAT(B57270," (",H57270,")")</f>
        <v>Živičky (Moravskoslezský)</v>
      </c>
      <c r="F57270">
        <v>49.571869300000003</v>
      </c>
      <c r="G57270">
        <v>18.237856600000001</v>
      </c>
      <c r="H57270" s="1" t="s">
        <v>26162</v>
      </c>
    </row>
    <row r="57271" spans="1:8" hidden="1" x14ac:dyDescent="0.25">
      <c r="A57271">
        <v>354663085</v>
      </c>
      <c r="B57271" s="1" t="s">
        <v>66191</v>
      </c>
      <c r="C57271" s="1" t="s">
        <v>26146</v>
      </c>
      <c r="D57271" s="1" t="s">
        <v>26146</v>
      </c>
      <c r="E57271" s="1" t="str">
        <f>_xlfn.CONCAT(B57271," (",H57271,")")</f>
        <v>Živina (Královéhradecký)</v>
      </c>
      <c r="F57271">
        <v>50.2576684</v>
      </c>
      <c r="G57271">
        <v>16.272555100000002</v>
      </c>
      <c r="H57271" s="1" t="s">
        <v>26163</v>
      </c>
    </row>
    <row r="57272" spans="1:8" hidden="1" x14ac:dyDescent="0.25">
      <c r="A57272">
        <v>435994</v>
      </c>
      <c r="B57272" s="1" t="s">
        <v>10336</v>
      </c>
      <c r="C57272" s="1" t="s">
        <v>42177</v>
      </c>
      <c r="D57272" s="1" t="s">
        <v>10337</v>
      </c>
      <c r="E57272" s="1" t="str">
        <f>_xlfn.CONCAT(B57272," (",H57272,")")</f>
        <v>Živohošť (Středočeský)</v>
      </c>
      <c r="F57272">
        <v>49.744525699999997</v>
      </c>
      <c r="G57272">
        <v>14.4223143</v>
      </c>
      <c r="H57272" s="1" t="s">
        <v>26156</v>
      </c>
    </row>
    <row r="57273" spans="1:8" hidden="1" x14ac:dyDescent="0.25">
      <c r="A57273">
        <v>1600656968</v>
      </c>
      <c r="B57273" s="1" t="s">
        <v>10336</v>
      </c>
      <c r="C57273" s="1" t="s">
        <v>26146</v>
      </c>
      <c r="D57273" s="1" t="s">
        <v>26146</v>
      </c>
      <c r="E57273" s="1" t="str">
        <f>_xlfn.CONCAT(B57273," (",H57273,")")</f>
        <v>Živohošť (Středočeský)</v>
      </c>
      <c r="F57273">
        <v>49.7507977</v>
      </c>
      <c r="G57273">
        <v>14.4097437</v>
      </c>
      <c r="H57273" s="1" t="s">
        <v>26156</v>
      </c>
    </row>
    <row r="57274" spans="1:8" hidden="1" x14ac:dyDescent="0.25">
      <c r="A57274">
        <v>1601289238</v>
      </c>
      <c r="B57274" s="1" t="s">
        <v>10336</v>
      </c>
      <c r="C57274" s="1" t="s">
        <v>26146</v>
      </c>
      <c r="D57274" s="1" t="s">
        <v>44118</v>
      </c>
      <c r="E57274" s="1" t="str">
        <f>_xlfn.CONCAT(B57274," (",H57274,")")</f>
        <v>Živohošť (Středočeský)</v>
      </c>
      <c r="F57274">
        <v>49.7596238</v>
      </c>
      <c r="G57274">
        <v>14.4183027</v>
      </c>
      <c r="H57274" s="1" t="s">
        <v>26156</v>
      </c>
    </row>
    <row r="57275" spans="1:8" hidden="1" x14ac:dyDescent="0.25">
      <c r="A57275">
        <v>427321</v>
      </c>
      <c r="B57275" s="1" t="s">
        <v>7799</v>
      </c>
      <c r="C57275" s="1" t="s">
        <v>40907</v>
      </c>
      <c r="D57275" s="1" t="s">
        <v>7800</v>
      </c>
      <c r="E57275" s="1" t="str">
        <f>_xlfn.CONCAT(B57275," (",H57275,")")</f>
        <v>Živonín (Středočeský)</v>
      </c>
      <c r="F57275">
        <v>50.386120400000003</v>
      </c>
      <c r="G57275">
        <v>14.6249053</v>
      </c>
      <c r="H57275" s="1" t="s">
        <v>26156</v>
      </c>
    </row>
    <row r="57276" spans="1:8" hidden="1" x14ac:dyDescent="0.25">
      <c r="A57276">
        <v>1600879003</v>
      </c>
      <c r="B57276" s="1" t="s">
        <v>7799</v>
      </c>
      <c r="C57276" s="1" t="s">
        <v>26146</v>
      </c>
      <c r="D57276" s="1" t="s">
        <v>7800</v>
      </c>
      <c r="E57276" s="1" t="str">
        <f>_xlfn.CONCAT(B57276," (",H57276,")")</f>
        <v>Živonín (Středočeský)</v>
      </c>
      <c r="F57276">
        <v>50.379552400000001</v>
      </c>
      <c r="G57276">
        <v>14.635493</v>
      </c>
      <c r="H57276" s="1" t="s">
        <v>26156</v>
      </c>
    </row>
    <row r="57277" spans="1:8" hidden="1" x14ac:dyDescent="0.25">
      <c r="A57277">
        <v>1601287413</v>
      </c>
      <c r="B57277" s="1" t="s">
        <v>43978</v>
      </c>
      <c r="C57277" s="1" t="s">
        <v>26146</v>
      </c>
      <c r="D57277" s="1" t="s">
        <v>26146</v>
      </c>
      <c r="E57277" s="1" t="str">
        <f>_xlfn.CONCAT(B57277," (",H57277,")")</f>
        <v>Životice (Středočeský)</v>
      </c>
      <c r="F57277">
        <v>49.6106914</v>
      </c>
      <c r="G57277">
        <v>14.0523227</v>
      </c>
      <c r="H57277" s="1" t="s">
        <v>26156</v>
      </c>
    </row>
    <row r="57278" spans="1:8" hidden="1" x14ac:dyDescent="0.25">
      <c r="A57278">
        <v>1601422948</v>
      </c>
      <c r="B57278" s="1" t="s">
        <v>43978</v>
      </c>
      <c r="C57278" s="1" t="s">
        <v>26146</v>
      </c>
      <c r="D57278" s="1" t="s">
        <v>58676</v>
      </c>
      <c r="E57278" s="1" t="str">
        <f>_xlfn.CONCAT(B57278," (",H57278,")")</f>
        <v>Životice (Moravskoslezský)</v>
      </c>
      <c r="F57278">
        <v>49.771952900000002</v>
      </c>
      <c r="G57278">
        <v>18.4767729</v>
      </c>
      <c r="H57278" s="1" t="s">
        <v>26162</v>
      </c>
    </row>
    <row r="57279" spans="1:8" hidden="1" x14ac:dyDescent="0.25">
      <c r="A57279">
        <v>1599462328</v>
      </c>
      <c r="B57279" s="1" t="s">
        <v>43978</v>
      </c>
      <c r="C57279" s="1" t="s">
        <v>26146</v>
      </c>
      <c r="D57279" s="1" t="s">
        <v>26146</v>
      </c>
      <c r="E57279" s="1" t="str">
        <f>_xlfn.CONCAT(B57279," (",H57279,")")</f>
        <v>Životice (Plzeňský)</v>
      </c>
      <c r="F57279">
        <v>49.466477699999999</v>
      </c>
      <c r="G57279">
        <v>13.6851945</v>
      </c>
      <c r="H57279" s="1" t="s">
        <v>26164</v>
      </c>
    </row>
    <row r="57280" spans="1:8" hidden="1" x14ac:dyDescent="0.25">
      <c r="A57280">
        <v>434835</v>
      </c>
      <c r="B57280" s="1" t="s">
        <v>21306</v>
      </c>
      <c r="C57280" s="1" t="s">
        <v>58264</v>
      </c>
      <c r="D57280" s="1" t="s">
        <v>21307</v>
      </c>
      <c r="E57280" s="1" t="str">
        <f>_xlfn.CONCAT(B57280," (",H57280,")")</f>
        <v>Životice u Dívčího Hradu (Moravskoslezský)</v>
      </c>
      <c r="F57280">
        <v>50.258383199999997</v>
      </c>
      <c r="G57280">
        <v>17.624654199999998</v>
      </c>
      <c r="H57280" s="1" t="s">
        <v>26162</v>
      </c>
    </row>
    <row r="57281" spans="1:8" hidden="1" x14ac:dyDescent="0.25">
      <c r="A57281">
        <v>432326</v>
      </c>
      <c r="B57281" s="1" t="s">
        <v>25872</v>
      </c>
      <c r="C57281" s="1" t="s">
        <v>63635</v>
      </c>
      <c r="D57281" s="1" t="s">
        <v>25873</v>
      </c>
      <c r="E57281" s="1" t="str">
        <f>_xlfn.CONCAT(B57281," (",H57281,")")</f>
        <v>Životice u Kasejovic (Plzeňský)</v>
      </c>
      <c r="F57281">
        <v>49.468659700000003</v>
      </c>
      <c r="G57281">
        <v>13.693299100000001</v>
      </c>
      <c r="H57281" s="1" t="s">
        <v>26164</v>
      </c>
    </row>
    <row r="57282" spans="1:8" hidden="1" x14ac:dyDescent="0.25">
      <c r="A57282">
        <v>431074</v>
      </c>
      <c r="B57282" s="1" t="s">
        <v>20464</v>
      </c>
      <c r="C57282" s="1" t="s">
        <v>57842</v>
      </c>
      <c r="D57282" s="1" t="s">
        <v>20465</v>
      </c>
      <c r="E57282" s="1" t="str">
        <f>_xlfn.CONCAT(B57282," (",H57282,")")</f>
        <v>Životice u Nového Jičína (Moravskoslezský)</v>
      </c>
      <c r="F57282">
        <v>49.556309300000002</v>
      </c>
      <c r="G57282">
        <v>18.063585499999999</v>
      </c>
      <c r="H57282" s="1" t="s">
        <v>26162</v>
      </c>
    </row>
    <row r="57283" spans="1:8" hidden="1" x14ac:dyDescent="0.25">
      <c r="A57283">
        <v>670361298</v>
      </c>
      <c r="B57283" s="1" t="s">
        <v>20464</v>
      </c>
      <c r="C57283" s="1" t="s">
        <v>26146</v>
      </c>
      <c r="D57283" s="1" t="s">
        <v>58413</v>
      </c>
      <c r="E57283" s="1" t="str">
        <f>_xlfn.CONCAT(B57283," (",H57283,")")</f>
        <v>Životice u Nového Jičína (Moravskoslezský)</v>
      </c>
      <c r="F57283">
        <v>49.557124600000002</v>
      </c>
      <c r="G57283">
        <v>18.047243099999999</v>
      </c>
      <c r="H57283" s="1" t="s">
        <v>26162</v>
      </c>
    </row>
    <row r="57284" spans="1:8" hidden="1" x14ac:dyDescent="0.25">
      <c r="A57284">
        <v>432050</v>
      </c>
      <c r="B57284" s="1" t="s">
        <v>22894</v>
      </c>
      <c r="C57284" s="1" t="s">
        <v>60461</v>
      </c>
      <c r="D57284" s="1" t="s">
        <v>22895</v>
      </c>
      <c r="E57284" s="1" t="str">
        <f>_xlfn.CONCAT(B57284," (",H57284,")")</f>
        <v>Žíželeves (Královéhradecký)</v>
      </c>
      <c r="F57284">
        <v>50.333266399999999</v>
      </c>
      <c r="G57284">
        <v>15.7613973</v>
      </c>
      <c r="H57284" s="1" t="s">
        <v>26163</v>
      </c>
    </row>
    <row r="57285" spans="1:8" hidden="1" x14ac:dyDescent="0.25">
      <c r="A57285">
        <v>309902870</v>
      </c>
      <c r="B57285" s="1" t="s">
        <v>22894</v>
      </c>
      <c r="C57285" s="1" t="s">
        <v>26146</v>
      </c>
      <c r="D57285" s="1" t="s">
        <v>22895</v>
      </c>
      <c r="E57285" s="1" t="str">
        <f>_xlfn.CONCAT(B57285," (",H57285,")")</f>
        <v>Žíželeves (Královéhradecký)</v>
      </c>
      <c r="F57285">
        <v>50.332297799999999</v>
      </c>
      <c r="G57285">
        <v>15.757788700000001</v>
      </c>
      <c r="H57285" s="1" t="s">
        <v>26163</v>
      </c>
    </row>
    <row r="57286" spans="1:8" hidden="1" x14ac:dyDescent="0.25">
      <c r="A57286">
        <v>1600675517</v>
      </c>
      <c r="B57286" s="1" t="s">
        <v>43217</v>
      </c>
      <c r="C57286" s="1" t="s">
        <v>26146</v>
      </c>
      <c r="D57286" s="1" t="s">
        <v>43218</v>
      </c>
      <c r="E57286" s="1" t="str">
        <f>_xlfn.CONCAT(B57286," (",H57286,")")</f>
        <v>Žiželice (Středočeský)</v>
      </c>
      <c r="F57286">
        <v>50.131930500000003</v>
      </c>
      <c r="G57286">
        <v>15.3930156</v>
      </c>
      <c r="H57286" s="1" t="s">
        <v>26156</v>
      </c>
    </row>
    <row r="57287" spans="1:8" hidden="1" x14ac:dyDescent="0.25">
      <c r="A57287">
        <v>1598419311</v>
      </c>
      <c r="B57287" s="1" t="s">
        <v>43217</v>
      </c>
      <c r="C57287" s="1" t="s">
        <v>26146</v>
      </c>
      <c r="D57287" s="1" t="s">
        <v>48306</v>
      </c>
      <c r="E57287" s="1" t="str">
        <f>_xlfn.CONCAT(B57287," (",H57287,")")</f>
        <v>Žiželice (Ústecký)</v>
      </c>
      <c r="F57287">
        <v>50.3674058</v>
      </c>
      <c r="G57287">
        <v>13.539988299999999</v>
      </c>
      <c r="H57287" s="1" t="s">
        <v>26158</v>
      </c>
    </row>
    <row r="57288" spans="1:8" hidden="1" x14ac:dyDescent="0.25">
      <c r="A57288">
        <v>427876</v>
      </c>
      <c r="B57288" s="1" t="s">
        <v>8209</v>
      </c>
      <c r="C57288" s="1" t="s">
        <v>41112</v>
      </c>
      <c r="D57288" s="1" t="s">
        <v>8210</v>
      </c>
      <c r="E57288" s="1" t="str">
        <f>_xlfn.CONCAT(B57288," (",H57288,")")</f>
        <v>Žiželice nad Cidlinou (Středočeský)</v>
      </c>
      <c r="F57288">
        <v>50.125106899999999</v>
      </c>
      <c r="G57288">
        <v>15.397873000000001</v>
      </c>
      <c r="H57288" s="1" t="s">
        <v>26156</v>
      </c>
    </row>
    <row r="57289" spans="1:8" hidden="1" x14ac:dyDescent="0.25">
      <c r="A57289">
        <v>425270</v>
      </c>
      <c r="B57289" s="1" t="s">
        <v>11852</v>
      </c>
      <c r="C57289" s="1" t="s">
        <v>47113</v>
      </c>
      <c r="D57289" s="1" t="s">
        <v>11853</v>
      </c>
      <c r="E57289" s="1" t="str">
        <f>_xlfn.CONCAT(B57289," (",H57289,")")</f>
        <v>Žiželice u Žatce (Ústecký)</v>
      </c>
      <c r="F57289">
        <v>50.368896900000003</v>
      </c>
      <c r="G57289">
        <v>13.542137800000001</v>
      </c>
      <c r="H57289" s="1" t="s">
        <v>26158</v>
      </c>
    </row>
    <row r="57290" spans="1:8" hidden="1" x14ac:dyDescent="0.25">
      <c r="A57290">
        <v>428628</v>
      </c>
      <c r="B57290" s="1" t="s">
        <v>8435</v>
      </c>
      <c r="C57290" s="1" t="s">
        <v>41226</v>
      </c>
      <c r="D57290" s="1" t="s">
        <v>8436</v>
      </c>
      <c r="E57290" s="1" t="str">
        <f>_xlfn.CONCAT(B57290," (",H57290,")")</f>
        <v>Žižice (Středočeský)</v>
      </c>
      <c r="F57290">
        <v>50.247202100000003</v>
      </c>
      <c r="G57290">
        <v>14.1569881</v>
      </c>
      <c r="H57290" s="1" t="s">
        <v>26156</v>
      </c>
    </row>
    <row r="57291" spans="1:8" hidden="1" x14ac:dyDescent="0.25">
      <c r="A57291">
        <v>1600669197</v>
      </c>
      <c r="B57291" s="1" t="s">
        <v>8435</v>
      </c>
      <c r="C57291" s="1" t="s">
        <v>26146</v>
      </c>
      <c r="D57291" s="1" t="s">
        <v>43087</v>
      </c>
      <c r="E57291" s="1" t="str">
        <f>_xlfn.CONCAT(B57291," (",H57291,")")</f>
        <v>Žižice (Středočeský)</v>
      </c>
      <c r="F57291">
        <v>50.2462777</v>
      </c>
      <c r="G57291">
        <v>14.153892000000001</v>
      </c>
      <c r="H57291" s="1" t="s">
        <v>26156</v>
      </c>
    </row>
    <row r="57292" spans="1:8" hidden="1" x14ac:dyDescent="0.25">
      <c r="A57292">
        <v>343502074</v>
      </c>
      <c r="B57292" s="1" t="s">
        <v>56523</v>
      </c>
      <c r="C57292" s="1" t="s">
        <v>26146</v>
      </c>
      <c r="D57292" s="1" t="s">
        <v>26146</v>
      </c>
      <c r="E57292" s="1" t="str">
        <f>_xlfn.CONCAT(B57292," (",H57292,")")</f>
        <v>Žižín (Pardubický)</v>
      </c>
      <c r="F57292">
        <v>50.019415199999997</v>
      </c>
      <c r="G57292">
        <v>15.8468243</v>
      </c>
      <c r="H57292" s="1" t="s">
        <v>26161</v>
      </c>
    </row>
    <row r="57293" spans="1:8" hidden="1" x14ac:dyDescent="0.25">
      <c r="A57293">
        <v>428824</v>
      </c>
      <c r="B57293" s="1" t="s">
        <v>67</v>
      </c>
      <c r="C57293" s="1" t="s">
        <v>26197</v>
      </c>
      <c r="D57293" s="1" t="s">
        <v>68</v>
      </c>
      <c r="E57293" s="1" t="str">
        <f>_xlfn.CONCAT(B57293," (",H57293,")")</f>
        <v>Žižkov (Praha)</v>
      </c>
      <c r="F57293">
        <v>50.087729199999998</v>
      </c>
      <c r="G57293">
        <v>14.470687099999999</v>
      </c>
      <c r="H57293" s="1" t="s">
        <v>26319</v>
      </c>
    </row>
    <row r="57294" spans="1:8" hidden="1" x14ac:dyDescent="0.25">
      <c r="A57294">
        <v>297896691</v>
      </c>
      <c r="B57294" s="1" t="s">
        <v>67</v>
      </c>
      <c r="C57294" s="1" t="s">
        <v>26146</v>
      </c>
      <c r="D57294" s="1" t="s">
        <v>26146</v>
      </c>
      <c r="E57294" s="1" t="str">
        <f>_xlfn.CONCAT(B57294," (",H57294,")")</f>
        <v>Žižkov (Praha)</v>
      </c>
      <c r="F57294">
        <v>50.081054100000003</v>
      </c>
      <c r="G57294">
        <v>14.454917200000001</v>
      </c>
      <c r="H57294" s="1" t="s">
        <v>26319</v>
      </c>
    </row>
    <row r="57295" spans="1:8" hidden="1" x14ac:dyDescent="0.25">
      <c r="A57295">
        <v>1600680838</v>
      </c>
      <c r="B57295" s="1" t="s">
        <v>67</v>
      </c>
      <c r="C57295" s="1" t="s">
        <v>26146</v>
      </c>
      <c r="D57295" s="1" t="s">
        <v>43382</v>
      </c>
      <c r="E57295" s="1" t="str">
        <f>_xlfn.CONCAT(B57295," (",H57295,")")</f>
        <v>Žižkov (Středočeský)</v>
      </c>
      <c r="F57295">
        <v>49.944098500000003</v>
      </c>
      <c r="G57295">
        <v>15.261075</v>
      </c>
      <c r="H57295" s="1" t="s">
        <v>26156</v>
      </c>
    </row>
    <row r="57296" spans="1:8" hidden="1" x14ac:dyDescent="0.25">
      <c r="A57296">
        <v>1064217898</v>
      </c>
      <c r="B57296" s="1" t="s">
        <v>67</v>
      </c>
      <c r="C57296" s="1" t="s">
        <v>26146</v>
      </c>
      <c r="D57296" s="1" t="s">
        <v>26146</v>
      </c>
      <c r="E57296" s="1" t="str">
        <f>_xlfn.CONCAT(B57296," (",H57296,")")</f>
        <v>Žižkov (Moravskoslezský)</v>
      </c>
      <c r="F57296">
        <v>49.860337600000001</v>
      </c>
      <c r="G57296">
        <v>18.1602608</v>
      </c>
      <c r="H57296" s="1" t="s">
        <v>26162</v>
      </c>
    </row>
    <row r="57297" spans="1:8" hidden="1" x14ac:dyDescent="0.25">
      <c r="A57297">
        <v>305973990</v>
      </c>
      <c r="B57297" s="1" t="s">
        <v>60696</v>
      </c>
      <c r="C57297" s="1" t="s">
        <v>26146</v>
      </c>
      <c r="D57297" s="1" t="s">
        <v>26146</v>
      </c>
      <c r="E57297" s="1" t="str">
        <f>_xlfn.CONCAT(B57297," (",H57297,")")</f>
        <v>Žižkovec (Královéhradecký)</v>
      </c>
      <c r="F57297">
        <v>50.149342599999997</v>
      </c>
      <c r="G57297">
        <v>15.7113852</v>
      </c>
      <c r="H57297" s="1" t="s">
        <v>26163</v>
      </c>
    </row>
    <row r="57298" spans="1:8" hidden="1" x14ac:dyDescent="0.25">
      <c r="A57298">
        <v>430445</v>
      </c>
      <c r="B57298" s="1" t="s">
        <v>15142</v>
      </c>
      <c r="C57298" s="1" t="s">
        <v>50257</v>
      </c>
      <c r="D57298" s="1" t="s">
        <v>15143</v>
      </c>
      <c r="E57298" s="1" t="str">
        <f>_xlfn.CONCAT(B57298," (",H57298,")")</f>
        <v>Žižkovo Pole (Vysočina)</v>
      </c>
      <c r="F57298">
        <v>49.6102688</v>
      </c>
      <c r="G57298">
        <v>15.732620499999999</v>
      </c>
      <c r="H57298" s="1" t="s">
        <v>66333</v>
      </c>
    </row>
    <row r="57299" spans="1:8" hidden="1" x14ac:dyDescent="0.25">
      <c r="A57299">
        <v>1586391419</v>
      </c>
      <c r="B57299" s="1" t="s">
        <v>15142</v>
      </c>
      <c r="C57299" s="1" t="s">
        <v>26146</v>
      </c>
      <c r="D57299" s="1" t="s">
        <v>50946</v>
      </c>
      <c r="E57299" s="1" t="str">
        <f>_xlfn.CONCAT(B57299," (",H57299,")")</f>
        <v>Žižkovo Pole (Vysočina)</v>
      </c>
      <c r="F57299">
        <v>49.610633200000002</v>
      </c>
      <c r="G57299">
        <v>15.735131900000001</v>
      </c>
      <c r="H57299" s="1" t="s">
        <v>66333</v>
      </c>
    </row>
    <row r="57300" spans="1:8" hidden="1" x14ac:dyDescent="0.25">
      <c r="A57300">
        <v>4835783982</v>
      </c>
      <c r="B57300" s="1" t="s">
        <v>44877</v>
      </c>
      <c r="C57300" s="1" t="s">
        <v>26146</v>
      </c>
      <c r="D57300" s="1" t="s">
        <v>26146</v>
      </c>
      <c r="E57300" s="1" t="str">
        <f>_xlfn.CONCAT(B57300," (",H57300,")")</f>
        <v>Žižkovo předměstí (Středočeský)</v>
      </c>
      <c r="F57300">
        <v>50.151424499999997</v>
      </c>
      <c r="G57300">
        <v>15.1312049</v>
      </c>
      <c r="H57300" s="1" t="s">
        <v>26156</v>
      </c>
    </row>
    <row r="57301" spans="1:8" hidden="1" x14ac:dyDescent="0.25">
      <c r="A57301">
        <v>5119392483</v>
      </c>
      <c r="B57301" s="1" t="s">
        <v>38816</v>
      </c>
      <c r="C57301" s="1" t="s">
        <v>26146</v>
      </c>
      <c r="D57301" s="1" t="s">
        <v>26146</v>
      </c>
      <c r="E57301" s="1" t="str">
        <f>_xlfn.CONCAT(B57301," (",H57301,")")</f>
        <v>Žižkův les (Jihočeský)</v>
      </c>
      <c r="F57301">
        <v>48.834224399999997</v>
      </c>
      <c r="G57301">
        <v>14.6814278</v>
      </c>
      <c r="H57301" s="1" t="s">
        <v>26155</v>
      </c>
    </row>
    <row r="57302" spans="1:8" hidden="1" x14ac:dyDescent="0.25">
      <c r="A57302">
        <v>791716595</v>
      </c>
      <c r="B57302" s="1" t="s">
        <v>63955</v>
      </c>
      <c r="C57302" s="1" t="s">
        <v>26146</v>
      </c>
      <c r="D57302" s="1" t="s">
        <v>26146</v>
      </c>
      <c r="E57302" s="1" t="str">
        <f>_xlfn.CONCAT(B57302," (",H57302,")")</f>
        <v>Žižkův mlýn (Plzeňský)</v>
      </c>
      <c r="F57302">
        <v>49.900086999999999</v>
      </c>
      <c r="G57302">
        <v>13.0137543</v>
      </c>
      <c r="H57302" s="1" t="s">
        <v>26164</v>
      </c>
    </row>
    <row r="57303" spans="1:8" hidden="1" x14ac:dyDescent="0.25">
      <c r="A57303">
        <v>3689616488</v>
      </c>
      <c r="B57303" s="1" t="s">
        <v>28620</v>
      </c>
      <c r="C57303" s="1" t="s">
        <v>26146</v>
      </c>
      <c r="D57303" s="1" t="s">
        <v>26146</v>
      </c>
      <c r="E57303" s="1" t="str">
        <f>_xlfn.CONCAT(B57303," (",H57303,")")</f>
        <v>Žížlata (Jihomoravský)</v>
      </c>
      <c r="F57303">
        <v>48.846353200000003</v>
      </c>
      <c r="G57303">
        <v>17.0430466</v>
      </c>
      <c r="H57303" s="1" t="s">
        <v>26153</v>
      </c>
    </row>
    <row r="57304" spans="1:8" hidden="1" x14ac:dyDescent="0.25">
      <c r="A57304">
        <v>4837321663</v>
      </c>
      <c r="B57304" s="1" t="s">
        <v>28728</v>
      </c>
      <c r="C57304" s="1" t="s">
        <v>26146</v>
      </c>
      <c r="D57304" s="1" t="s">
        <v>26146</v>
      </c>
      <c r="E57304" s="1" t="str">
        <f>_xlfn.CONCAT(B57304," (",H57304,")")</f>
        <v>Žižlavice (Jihomoravský)</v>
      </c>
      <c r="F57304">
        <v>49.3628888</v>
      </c>
      <c r="G57304">
        <v>16.675516999999999</v>
      </c>
      <c r="H57304" s="1" t="s">
        <v>26153</v>
      </c>
    </row>
    <row r="57305" spans="1:8" hidden="1" x14ac:dyDescent="0.25">
      <c r="A57305">
        <v>424757</v>
      </c>
      <c r="B57305" s="1" t="s">
        <v>24966</v>
      </c>
      <c r="C57305" s="1" t="s">
        <v>63182</v>
      </c>
      <c r="D57305" s="1" t="s">
        <v>24967</v>
      </c>
      <c r="E57305" s="1" t="str">
        <f>_xlfn.CONCAT(B57305," (",H57305,")")</f>
        <v>Žiznětice (Plzeňský)</v>
      </c>
      <c r="F57305">
        <v>49.2892096</v>
      </c>
      <c r="G57305">
        <v>13.1941132</v>
      </c>
      <c r="H57305" s="1" t="s">
        <v>26164</v>
      </c>
    </row>
    <row r="57306" spans="1:8" hidden="1" x14ac:dyDescent="0.25">
      <c r="A57306">
        <v>1599446492</v>
      </c>
      <c r="B57306" s="1" t="s">
        <v>24966</v>
      </c>
      <c r="C57306" s="1" t="s">
        <v>26146</v>
      </c>
      <c r="D57306" s="1" t="s">
        <v>26146</v>
      </c>
      <c r="E57306" s="1" t="str">
        <f>_xlfn.CONCAT(B57306," (",H57306,")")</f>
        <v>Žiznětice (Plzeňský)</v>
      </c>
      <c r="F57306">
        <v>49.289039299999999</v>
      </c>
      <c r="G57306">
        <v>13.1903966</v>
      </c>
      <c r="H57306" s="1" t="s">
        <v>26164</v>
      </c>
    </row>
    <row r="57307" spans="1:8" x14ac:dyDescent="0.25">
      <c r="A57307">
        <v>435003</v>
      </c>
      <c r="B57307" s="1" t="s">
        <v>17030</v>
      </c>
      <c r="C57307" s="1" t="s">
        <v>52356</v>
      </c>
      <c r="D57307" s="1" t="s">
        <v>17031</v>
      </c>
      <c r="E57307" s="1" t="str">
        <f>_xlfn.CONCAT(B57307," (",H57307,")")</f>
        <v>Žizníkov (Liberecký)</v>
      </c>
      <c r="F57307">
        <v>50.6667518</v>
      </c>
      <c r="G57307">
        <v>14.5787247</v>
      </c>
      <c r="H57307" s="1" t="s">
        <v>26159</v>
      </c>
    </row>
    <row r="57308" spans="1:8" x14ac:dyDescent="0.25">
      <c r="A57308">
        <v>760770834</v>
      </c>
      <c r="B57308" s="1" t="s">
        <v>17030</v>
      </c>
      <c r="C57308" s="1" t="s">
        <v>26146</v>
      </c>
      <c r="D57308" s="1" t="s">
        <v>17031</v>
      </c>
      <c r="E57308" s="1" t="str">
        <f>_xlfn.CONCAT(B57308," (",H57308,")")</f>
        <v>Žizníkov (Liberecký)</v>
      </c>
      <c r="F57308">
        <v>50.678099699999997</v>
      </c>
      <c r="G57308">
        <v>14.5794628</v>
      </c>
      <c r="H57308" s="1" t="s">
        <v>26159</v>
      </c>
    </row>
    <row r="57309" spans="1:8" hidden="1" x14ac:dyDescent="0.25">
      <c r="A57309">
        <v>2275989858</v>
      </c>
      <c r="B57309" s="1" t="s">
        <v>54814</v>
      </c>
      <c r="C57309" s="1" t="s">
        <v>26146</v>
      </c>
      <c r="D57309" s="1" t="s">
        <v>26146</v>
      </c>
      <c r="E57309" s="1" t="str">
        <f>_xlfn.CONCAT(B57309," (",H57309,")")</f>
        <v>Zkamenělý zámek (Olomoucký)</v>
      </c>
      <c r="F57309">
        <v>49.667341299999997</v>
      </c>
      <c r="G57309">
        <v>16.903771299999999</v>
      </c>
      <c r="H57309" s="1" t="s">
        <v>26160</v>
      </c>
    </row>
    <row r="57310" spans="1:8" hidden="1" x14ac:dyDescent="0.25">
      <c r="A57310">
        <v>3266607307</v>
      </c>
      <c r="B57310" s="1" t="s">
        <v>34430</v>
      </c>
      <c r="C57310" s="1" t="s">
        <v>26146</v>
      </c>
      <c r="D57310" s="1" t="s">
        <v>26146</v>
      </c>
      <c r="E57310" s="1" t="str">
        <f>_xlfn.CONCAT(B57310," (",H57310,")")</f>
        <v>Zlá tráva (Jihočeský)</v>
      </c>
      <c r="F57310">
        <v>49.296885600000003</v>
      </c>
      <c r="G57310">
        <v>14.816092599999999</v>
      </c>
      <c r="H57310" s="1" t="s">
        <v>26155</v>
      </c>
    </row>
    <row r="57311" spans="1:8" x14ac:dyDescent="0.25">
      <c r="A57311">
        <v>3534919602</v>
      </c>
      <c r="B57311" s="1" t="s">
        <v>53211</v>
      </c>
      <c r="C57311" s="1" t="s">
        <v>26146</v>
      </c>
      <c r="D57311" s="1" t="s">
        <v>26146</v>
      </c>
      <c r="E57311" s="1" t="str">
        <f>_xlfn.CONCAT(B57311," (",H57311,")")</f>
        <v>Žlab (Liberecký)</v>
      </c>
      <c r="F57311">
        <v>50.511791299999999</v>
      </c>
      <c r="G57311">
        <v>15.200920399999999</v>
      </c>
      <c r="H57311" s="1" t="s">
        <v>26159</v>
      </c>
    </row>
    <row r="57312" spans="1:8" hidden="1" x14ac:dyDescent="0.25">
      <c r="A57312">
        <v>5196280896</v>
      </c>
      <c r="B57312" s="1" t="s">
        <v>59218</v>
      </c>
      <c r="C57312" s="1" t="s">
        <v>26146</v>
      </c>
      <c r="D57312" s="1" t="s">
        <v>26146</v>
      </c>
      <c r="E57312" s="1" t="str">
        <f>_xlfn.CONCAT(B57312," (",H57312,")")</f>
        <v>Žlabec (Moravskoslezský)</v>
      </c>
      <c r="F57312">
        <v>49.580856900000001</v>
      </c>
      <c r="G57312">
        <v>17.973954200000001</v>
      </c>
      <c r="H57312" s="1" t="s">
        <v>26162</v>
      </c>
    </row>
    <row r="57313" spans="1:8" hidden="1" x14ac:dyDescent="0.25">
      <c r="A57313">
        <v>11470984383</v>
      </c>
      <c r="B57313" s="1" t="s">
        <v>45691</v>
      </c>
      <c r="C57313" s="1" t="s">
        <v>26146</v>
      </c>
      <c r="D57313" s="1" t="s">
        <v>26146</v>
      </c>
      <c r="E57313" s="1" t="str">
        <f>_xlfn.CONCAT(B57313," (",H57313,")")</f>
        <v>Žlabecký (Středočeský)</v>
      </c>
      <c r="F57313">
        <v>50.034709900000003</v>
      </c>
      <c r="G57313">
        <v>15.3560664</v>
      </c>
      <c r="H57313" s="1" t="s">
        <v>26156</v>
      </c>
    </row>
    <row r="57314" spans="1:8" hidden="1" x14ac:dyDescent="0.25">
      <c r="A57314">
        <v>468470004</v>
      </c>
      <c r="B57314" s="1" t="s">
        <v>16862</v>
      </c>
      <c r="C57314" s="1" t="s">
        <v>26146</v>
      </c>
      <c r="D57314" s="1" t="s">
        <v>32118</v>
      </c>
      <c r="E57314" s="1" t="str">
        <f>_xlfn.CONCAT(B57314," (",H57314,")")</f>
        <v>Žlábek (Jihočeský)</v>
      </c>
      <c r="F57314">
        <v>48.760335400000002</v>
      </c>
      <c r="G57314">
        <v>14.0860606</v>
      </c>
      <c r="H57314" s="1" t="s">
        <v>26155</v>
      </c>
    </row>
    <row r="57315" spans="1:8" x14ac:dyDescent="0.25">
      <c r="A57315">
        <v>433742</v>
      </c>
      <c r="B57315" s="1" t="s">
        <v>16862</v>
      </c>
      <c r="C57315" s="1" t="s">
        <v>52272</v>
      </c>
      <c r="D57315" s="1" t="s">
        <v>16863</v>
      </c>
      <c r="E57315" s="1" t="str">
        <f>_xlfn.CONCAT(B57315," (",H57315,")")</f>
        <v>Žlábek (Liberecký)</v>
      </c>
      <c r="F57315">
        <v>50.565860800000003</v>
      </c>
      <c r="G57315">
        <v>15.299709</v>
      </c>
      <c r="H57315" s="1" t="s">
        <v>26159</v>
      </c>
    </row>
    <row r="57316" spans="1:8" x14ac:dyDescent="0.25">
      <c r="A57316">
        <v>611297823</v>
      </c>
      <c r="B57316" s="1" t="s">
        <v>16862</v>
      </c>
      <c r="C57316" s="1" t="s">
        <v>26146</v>
      </c>
      <c r="D57316" s="1" t="s">
        <v>16863</v>
      </c>
      <c r="E57316" s="1" t="str">
        <f>_xlfn.CONCAT(B57316," (",H57316,")")</f>
        <v>Žlábek (Liberecký)</v>
      </c>
      <c r="F57316">
        <v>50.568352300000001</v>
      </c>
      <c r="G57316">
        <v>15.294585700000001</v>
      </c>
      <c r="H57316" s="1" t="s">
        <v>26159</v>
      </c>
    </row>
    <row r="57317" spans="1:8" x14ac:dyDescent="0.25">
      <c r="A57317">
        <v>11034599773</v>
      </c>
      <c r="B57317" s="1" t="s">
        <v>16862</v>
      </c>
      <c r="C57317" s="1" t="s">
        <v>26146</v>
      </c>
      <c r="D57317" s="1" t="s">
        <v>26146</v>
      </c>
      <c r="E57317" s="1" t="str">
        <f>_xlfn.CONCAT(B57317," (",H57317,")")</f>
        <v>Žlábek (Liberecký)</v>
      </c>
      <c r="F57317">
        <v>50.586751700000001</v>
      </c>
      <c r="G57317">
        <v>14.865832299999999</v>
      </c>
      <c r="H57317" s="1" t="s">
        <v>26159</v>
      </c>
    </row>
    <row r="57318" spans="1:8" hidden="1" x14ac:dyDescent="0.25">
      <c r="A57318">
        <v>9423011279</v>
      </c>
      <c r="B57318" s="1" t="s">
        <v>62036</v>
      </c>
      <c r="C57318" s="1" t="s">
        <v>26146</v>
      </c>
      <c r="D57318" s="1" t="s">
        <v>26146</v>
      </c>
      <c r="E57318" s="1" t="str">
        <f>_xlfn.CONCAT(B57318," (",H57318,")")</f>
        <v>Žlabina (Královéhradecký)</v>
      </c>
      <c r="F57318">
        <v>50.349552199999998</v>
      </c>
      <c r="G57318">
        <v>15.7188833</v>
      </c>
      <c r="H57318" s="1" t="s">
        <v>26163</v>
      </c>
    </row>
    <row r="57319" spans="1:8" hidden="1" x14ac:dyDescent="0.25">
      <c r="A57319">
        <v>7123099194</v>
      </c>
      <c r="B57319" s="1" t="s">
        <v>59408</v>
      </c>
      <c r="C57319" s="1" t="s">
        <v>26146</v>
      </c>
      <c r="D57319" s="1" t="s">
        <v>26146</v>
      </c>
      <c r="E57319" s="1" t="str">
        <f>_xlfn.CONCAT(B57319," (",H57319,")")</f>
        <v>Žlabov (Moravskoslezský)</v>
      </c>
      <c r="F57319">
        <v>49.616071400000003</v>
      </c>
      <c r="G57319">
        <v>18.3117655</v>
      </c>
      <c r="H57319" s="1" t="s">
        <v>26162</v>
      </c>
    </row>
    <row r="57320" spans="1:8" hidden="1" x14ac:dyDescent="0.25">
      <c r="A57320">
        <v>4069014052</v>
      </c>
      <c r="B57320" s="1" t="s">
        <v>59090</v>
      </c>
      <c r="C57320" s="1" t="s">
        <v>26146</v>
      </c>
      <c r="D57320" s="1" t="s">
        <v>26146</v>
      </c>
      <c r="E57320" s="1" t="str">
        <f>_xlfn.CONCAT(B57320," (",H57320,")")</f>
        <v>Žlaby (Moravskoslezský)</v>
      </c>
      <c r="F57320">
        <v>49.566980700000002</v>
      </c>
      <c r="G57320">
        <v>17.976600999999999</v>
      </c>
      <c r="H57320" s="1" t="s">
        <v>26162</v>
      </c>
    </row>
    <row r="57321" spans="1:8" hidden="1" x14ac:dyDescent="0.25">
      <c r="A57321">
        <v>3041755001</v>
      </c>
      <c r="B57321" s="1" t="s">
        <v>28376</v>
      </c>
      <c r="C57321" s="1" t="s">
        <v>26146</v>
      </c>
      <c r="D57321" s="1" t="s">
        <v>26146</v>
      </c>
      <c r="E57321" s="1" t="str">
        <f>_xlfn.CONCAT(B57321," (",H57321,")")</f>
        <v>Zlámaná skála (Jihomoravský)</v>
      </c>
      <c r="F57321">
        <v>48.824373000000001</v>
      </c>
      <c r="G57321">
        <v>15.9780172</v>
      </c>
      <c r="H57321" s="1" t="s">
        <v>26153</v>
      </c>
    </row>
    <row r="57322" spans="1:8" hidden="1" x14ac:dyDescent="0.25">
      <c r="A57322">
        <v>2910107443</v>
      </c>
      <c r="B57322" s="1" t="s">
        <v>28365</v>
      </c>
      <c r="C57322" s="1" t="s">
        <v>26146</v>
      </c>
      <c r="D57322" s="1" t="s">
        <v>26146</v>
      </c>
      <c r="E57322" s="1" t="str">
        <f>_xlfn.CONCAT(B57322," (",H57322,")")</f>
        <v>Zlámané (Jihomoravský)</v>
      </c>
      <c r="F57322">
        <v>49.408769100000001</v>
      </c>
      <c r="G57322">
        <v>16.692910399999999</v>
      </c>
      <c r="H57322" s="1" t="s">
        <v>26153</v>
      </c>
    </row>
    <row r="57323" spans="1:8" hidden="1" x14ac:dyDescent="0.25">
      <c r="A57323">
        <v>433007</v>
      </c>
      <c r="B57323" s="1" t="s">
        <v>11270</v>
      </c>
      <c r="C57323" s="1" t="s">
        <v>46070</v>
      </c>
      <c r="D57323" s="1" t="s">
        <v>11271</v>
      </c>
      <c r="E57323" s="1" t="str">
        <f>_xlfn.CONCAT(B57323," (",H57323,")")</f>
        <v>Zlámanec (Zlínský)</v>
      </c>
      <c r="F57323">
        <v>49.132930199999997</v>
      </c>
      <c r="G57323">
        <v>17.629464599999999</v>
      </c>
      <c r="H57323" s="1" t="s">
        <v>26157</v>
      </c>
    </row>
    <row r="57324" spans="1:8" hidden="1" x14ac:dyDescent="0.25">
      <c r="A57324">
        <v>1598944683</v>
      </c>
      <c r="B57324" s="1" t="s">
        <v>11270</v>
      </c>
      <c r="C57324" s="1" t="s">
        <v>26146</v>
      </c>
      <c r="D57324" s="1" t="s">
        <v>26146</v>
      </c>
      <c r="E57324" s="1" t="str">
        <f>_xlfn.CONCAT(B57324," (",H57324,")")</f>
        <v>Zlámanec (Zlínský)</v>
      </c>
      <c r="F57324">
        <v>49.129854600000002</v>
      </c>
      <c r="G57324">
        <v>17.628199299999999</v>
      </c>
      <c r="H57324" s="1" t="s">
        <v>26157</v>
      </c>
    </row>
    <row r="57325" spans="1:8" x14ac:dyDescent="0.25">
      <c r="A57325">
        <v>9482221349</v>
      </c>
      <c r="B57325" s="1" t="s">
        <v>53494</v>
      </c>
      <c r="C57325" s="1" t="s">
        <v>26146</v>
      </c>
      <c r="D57325" s="1" t="s">
        <v>26146</v>
      </c>
      <c r="E57325" s="1" t="str">
        <f>_xlfn.CONCAT(B57325," (",H57325,")")</f>
        <v>Zlámanina (Liberecký)</v>
      </c>
      <c r="F57325">
        <v>50.597756099999998</v>
      </c>
      <c r="G57325">
        <v>15.0936518</v>
      </c>
      <c r="H57325" s="1" t="s">
        <v>26159</v>
      </c>
    </row>
    <row r="57326" spans="1:8" hidden="1" x14ac:dyDescent="0.25">
      <c r="A57326">
        <v>6140932012</v>
      </c>
      <c r="B57326" s="1" t="s">
        <v>28869</v>
      </c>
      <c r="C57326" s="1" t="s">
        <v>26146</v>
      </c>
      <c r="D57326" s="1" t="s">
        <v>26146</v>
      </c>
      <c r="E57326" s="1" t="str">
        <f>_xlfn.CONCAT(B57326," (",H57326,")")</f>
        <v>Zlámaniny (Jihomoravský)</v>
      </c>
      <c r="F57326">
        <v>49.211941400000001</v>
      </c>
      <c r="G57326">
        <v>16.8435323</v>
      </c>
      <c r="H57326" s="1" t="s">
        <v>26153</v>
      </c>
    </row>
    <row r="57327" spans="1:8" hidden="1" x14ac:dyDescent="0.25">
      <c r="A57327">
        <v>10653557046</v>
      </c>
      <c r="B57327" s="1" t="s">
        <v>28869</v>
      </c>
      <c r="C57327" s="1" t="s">
        <v>26146</v>
      </c>
      <c r="D57327" s="1" t="s">
        <v>26146</v>
      </c>
      <c r="E57327" s="1" t="str">
        <f>_xlfn.CONCAT(B57327," (",H57327,")")</f>
        <v>Zlámaniny (Královéhradecký)</v>
      </c>
      <c r="F57327">
        <v>50.485613800000003</v>
      </c>
      <c r="G57327">
        <v>15.4941543</v>
      </c>
      <c r="H57327" s="1" t="s">
        <v>26163</v>
      </c>
    </row>
    <row r="57328" spans="1:8" hidden="1" x14ac:dyDescent="0.25">
      <c r="A57328">
        <v>434491</v>
      </c>
      <c r="B57328" s="1" t="s">
        <v>11380</v>
      </c>
      <c r="C57328" s="1" t="s">
        <v>46125</v>
      </c>
      <c r="D57328" s="1" t="s">
        <v>11381</v>
      </c>
      <c r="E57328" s="1" t="str">
        <f>_xlfn.CONCAT(B57328," (",H57328,")")</f>
        <v>Zlámanka (Zlínský)</v>
      </c>
      <c r="F57328">
        <v>49.239963600000003</v>
      </c>
      <c r="G57328">
        <v>17.378081999999999</v>
      </c>
      <c r="H57328" s="1" t="s">
        <v>26157</v>
      </c>
    </row>
    <row r="57329" spans="1:8" hidden="1" x14ac:dyDescent="0.25">
      <c r="A57329">
        <v>673957946</v>
      </c>
      <c r="B57329" s="1" t="s">
        <v>11380</v>
      </c>
      <c r="C57329" s="1" t="s">
        <v>26146</v>
      </c>
      <c r="D57329" s="1" t="s">
        <v>26146</v>
      </c>
      <c r="E57329" s="1" t="str">
        <f>_xlfn.CONCAT(B57329," (",H57329,")")</f>
        <v>Zlámanka (Zlínský)</v>
      </c>
      <c r="F57329">
        <v>49.2376936</v>
      </c>
      <c r="G57329">
        <v>17.375165299999999</v>
      </c>
      <c r="H57329" s="1" t="s">
        <v>26157</v>
      </c>
    </row>
    <row r="57330" spans="1:8" hidden="1" x14ac:dyDescent="0.25">
      <c r="A57330">
        <v>1413161669</v>
      </c>
      <c r="B57330" s="1" t="s">
        <v>11380</v>
      </c>
      <c r="C57330" s="1" t="s">
        <v>26146</v>
      </c>
      <c r="D57330" s="1" t="s">
        <v>26146</v>
      </c>
      <c r="E57330" s="1" t="str">
        <f>_xlfn.CONCAT(B57330," (",H57330,")")</f>
        <v>Zlámanka (Zlínský)</v>
      </c>
      <c r="F57330">
        <v>49.534515499999998</v>
      </c>
      <c r="G57330">
        <v>17.943297699999999</v>
      </c>
      <c r="H57330" s="1" t="s">
        <v>26157</v>
      </c>
    </row>
    <row r="57331" spans="1:8" hidden="1" x14ac:dyDescent="0.25">
      <c r="A57331">
        <v>256517321</v>
      </c>
      <c r="B57331" s="1" t="s">
        <v>8119</v>
      </c>
      <c r="C57331" s="1" t="s">
        <v>26146</v>
      </c>
      <c r="D57331" s="1" t="s">
        <v>29719</v>
      </c>
      <c r="E57331" s="1" t="str">
        <f>_xlfn.CONCAT(B57331," (",H57331,")")</f>
        <v>Zlatá (Karlovarský)</v>
      </c>
      <c r="F57331">
        <v>50.112133200000002</v>
      </c>
      <c r="G57331">
        <v>12.566053999999999</v>
      </c>
      <c r="H57331" s="1" t="s">
        <v>26154</v>
      </c>
    </row>
    <row r="57332" spans="1:8" hidden="1" x14ac:dyDescent="0.25">
      <c r="A57332">
        <v>427768</v>
      </c>
      <c r="B57332" s="1" t="s">
        <v>8119</v>
      </c>
      <c r="C57332" s="1" t="s">
        <v>41067</v>
      </c>
      <c r="D57332" s="1" t="s">
        <v>8120</v>
      </c>
      <c r="E57332" s="1" t="str">
        <f>_xlfn.CONCAT(B57332," (",H57332,")")</f>
        <v>Zlatá (Středočeský)</v>
      </c>
      <c r="F57332">
        <v>50.040212199999999</v>
      </c>
      <c r="G57332">
        <v>14.7059218</v>
      </c>
      <c r="H57332" s="1" t="s">
        <v>26156</v>
      </c>
    </row>
    <row r="57333" spans="1:8" hidden="1" x14ac:dyDescent="0.25">
      <c r="A57333">
        <v>1601194964</v>
      </c>
      <c r="B57333" s="1" t="s">
        <v>8119</v>
      </c>
      <c r="C57333" s="1" t="s">
        <v>26146</v>
      </c>
      <c r="D57333" s="1" t="s">
        <v>43809</v>
      </c>
      <c r="E57333" s="1" t="str">
        <f>_xlfn.CONCAT(B57333," (",H57333,")")</f>
        <v>Zlatá (Středočeský)</v>
      </c>
      <c r="F57333">
        <v>50.040173000000003</v>
      </c>
      <c r="G57333">
        <v>14.7097032</v>
      </c>
      <c r="H57333" s="1" t="s">
        <v>26156</v>
      </c>
    </row>
    <row r="57334" spans="1:8" x14ac:dyDescent="0.25">
      <c r="A57334">
        <v>5637059695</v>
      </c>
      <c r="B57334" s="1" t="s">
        <v>53312</v>
      </c>
      <c r="C57334" s="1" t="s">
        <v>26146</v>
      </c>
      <c r="D57334" s="1" t="s">
        <v>26146</v>
      </c>
      <c r="E57334" s="1" t="str">
        <f>_xlfn.CONCAT(B57334," (",H57334,")")</f>
        <v>Zlatá Hvězda (Liberecký)</v>
      </c>
      <c r="F57334">
        <v>50.633439799999998</v>
      </c>
      <c r="G57334">
        <v>15.1104105</v>
      </c>
      <c r="H57334" s="1" t="s">
        <v>26159</v>
      </c>
    </row>
    <row r="57335" spans="1:8" hidden="1" x14ac:dyDescent="0.25">
      <c r="A57335">
        <v>435023</v>
      </c>
      <c r="B57335" s="1" t="s">
        <v>5663</v>
      </c>
      <c r="C57335" s="1" t="s">
        <v>31585</v>
      </c>
      <c r="D57335" s="1" t="s">
        <v>5664</v>
      </c>
      <c r="E57335" s="1" t="str">
        <f>_xlfn.CONCAT(B57335," (",H57335,")")</f>
        <v>Zlatá Koruna (Jihočeský)</v>
      </c>
      <c r="F57335">
        <v>48.852661699999999</v>
      </c>
      <c r="G57335">
        <v>14.360598</v>
      </c>
      <c r="H57335" s="1" t="s">
        <v>26155</v>
      </c>
    </row>
    <row r="57336" spans="1:8" hidden="1" x14ac:dyDescent="0.25">
      <c r="A57336">
        <v>1599136560</v>
      </c>
      <c r="B57336" s="1" t="s">
        <v>5663</v>
      </c>
      <c r="C57336" s="1" t="s">
        <v>26146</v>
      </c>
      <c r="D57336" s="1" t="s">
        <v>32737</v>
      </c>
      <c r="E57336" s="1" t="str">
        <f>_xlfn.CONCAT(B57336," (",H57336,")")</f>
        <v>Zlatá Koruna (Jihočeský)</v>
      </c>
      <c r="F57336">
        <v>48.854869800000003</v>
      </c>
      <c r="G57336">
        <v>14.369413399999999</v>
      </c>
      <c r="H57336" s="1" t="s">
        <v>26155</v>
      </c>
    </row>
    <row r="57337" spans="1:8" hidden="1" x14ac:dyDescent="0.25">
      <c r="A57337">
        <v>2453928664</v>
      </c>
      <c r="B57337" s="1" t="s">
        <v>34039</v>
      </c>
      <c r="C57337" s="1" t="s">
        <v>26146</v>
      </c>
      <c r="D57337" s="1" t="s">
        <v>26146</v>
      </c>
      <c r="E57337" s="1" t="str">
        <f>_xlfn.CONCAT(B57337," (",H57337,")")</f>
        <v>Zlatá louka (Jihočeský)</v>
      </c>
      <c r="F57337">
        <v>49.2212599</v>
      </c>
      <c r="G57337">
        <v>14.273853900000001</v>
      </c>
      <c r="H57337" s="1" t="s">
        <v>26155</v>
      </c>
    </row>
    <row r="57338" spans="1:8" x14ac:dyDescent="0.25">
      <c r="A57338">
        <v>1587389298</v>
      </c>
      <c r="B57338" s="1" t="s">
        <v>22934</v>
      </c>
      <c r="C57338" s="1" t="s">
        <v>26146</v>
      </c>
      <c r="D57338" s="1" t="s">
        <v>26146</v>
      </c>
      <c r="E57338" s="1" t="str">
        <f>_xlfn.CONCAT(B57338," (",H57338,")")</f>
        <v>Zlatá Olešnice (Liberecký)</v>
      </c>
      <c r="F57338">
        <v>50.708814699999998</v>
      </c>
      <c r="G57338">
        <v>15.3534548</v>
      </c>
      <c r="H57338" s="1" t="s">
        <v>26159</v>
      </c>
    </row>
    <row r="57339" spans="1:8" hidden="1" x14ac:dyDescent="0.25">
      <c r="A57339">
        <v>432286</v>
      </c>
      <c r="B57339" s="1" t="s">
        <v>22934</v>
      </c>
      <c r="C57339" s="1" t="s">
        <v>60481</v>
      </c>
      <c r="D57339" s="1" t="s">
        <v>22935</v>
      </c>
      <c r="E57339" s="1" t="str">
        <f>_xlfn.CONCAT(B57339," (",H57339,")")</f>
        <v>Zlatá Olešnice (Královéhradecký)</v>
      </c>
      <c r="F57339">
        <v>50.6201261</v>
      </c>
      <c r="G57339">
        <v>15.952915900000001</v>
      </c>
      <c r="H57339" s="1" t="s">
        <v>26163</v>
      </c>
    </row>
    <row r="57340" spans="1:8" hidden="1" x14ac:dyDescent="0.25">
      <c r="A57340">
        <v>1587265858</v>
      </c>
      <c r="B57340" s="1" t="s">
        <v>22934</v>
      </c>
      <c r="C57340" s="1" t="s">
        <v>26146</v>
      </c>
      <c r="D57340" s="1" t="s">
        <v>61262</v>
      </c>
      <c r="E57340" s="1" t="str">
        <f>_xlfn.CONCAT(B57340," (",H57340,")")</f>
        <v>Zlatá Olešnice (Královéhradecký)</v>
      </c>
      <c r="F57340">
        <v>50.6179098</v>
      </c>
      <c r="G57340">
        <v>15.944775</v>
      </c>
      <c r="H57340" s="1" t="s">
        <v>26163</v>
      </c>
    </row>
    <row r="57341" spans="1:8" x14ac:dyDescent="0.25">
      <c r="A57341">
        <v>433722</v>
      </c>
      <c r="B57341" s="1" t="s">
        <v>16854</v>
      </c>
      <c r="C57341" s="1" t="s">
        <v>52268</v>
      </c>
      <c r="D57341" s="1" t="s">
        <v>16855</v>
      </c>
      <c r="E57341" s="1" t="str">
        <f>_xlfn.CONCAT(B57341," (",H57341,")")</f>
        <v>Zlatá Olešnice Navarovská (Liberecký)</v>
      </c>
      <c r="F57341">
        <v>50.713919400000002</v>
      </c>
      <c r="G57341">
        <v>15.3441961</v>
      </c>
      <c r="H57341" s="1" t="s">
        <v>26159</v>
      </c>
    </row>
    <row r="57342" spans="1:8" x14ac:dyDescent="0.25">
      <c r="A57342">
        <v>425864</v>
      </c>
      <c r="B57342" s="1" t="s">
        <v>16148</v>
      </c>
      <c r="C57342" s="1" t="s">
        <v>51915</v>
      </c>
      <c r="D57342" s="1" t="s">
        <v>16149</v>
      </c>
      <c r="E57342" s="1" t="str">
        <f>_xlfn.CONCAT(B57342," (",H57342,")")</f>
        <v>Zlatá Olešnice Semilská (Liberecký)</v>
      </c>
      <c r="F57342">
        <v>50.711082099999999</v>
      </c>
      <c r="G57342">
        <v>15.365943100000001</v>
      </c>
      <c r="H57342" s="1" t="s">
        <v>26159</v>
      </c>
    </row>
    <row r="57343" spans="1:8" hidden="1" x14ac:dyDescent="0.25">
      <c r="A57343">
        <v>4214590991</v>
      </c>
      <c r="B57343" s="1" t="s">
        <v>48981</v>
      </c>
      <c r="C57343" s="1" t="s">
        <v>26146</v>
      </c>
      <c r="D57343" s="1" t="s">
        <v>26146</v>
      </c>
      <c r="E57343" s="1" t="str">
        <f>_xlfn.CONCAT(B57343," (",H57343,")")</f>
        <v>Zlatá studánka (Ústecký)</v>
      </c>
      <c r="F57343">
        <v>50.562305299999998</v>
      </c>
      <c r="G57343">
        <v>13.9644344</v>
      </c>
      <c r="H57343" s="1" t="s">
        <v>26158</v>
      </c>
    </row>
    <row r="57344" spans="1:8" hidden="1" x14ac:dyDescent="0.25">
      <c r="A57344">
        <v>355861191</v>
      </c>
      <c r="B57344" s="1" t="s">
        <v>63835</v>
      </c>
      <c r="C57344" s="1" t="s">
        <v>26146</v>
      </c>
      <c r="D57344" s="1" t="s">
        <v>26146</v>
      </c>
      <c r="E57344" s="1" t="str">
        <f>_xlfn.CONCAT(B57344," (",H57344,")")</f>
        <v>Zlatá Studna (Plzeňský)</v>
      </c>
      <c r="F57344">
        <v>49.061594300000003</v>
      </c>
      <c r="G57344">
        <v>13.5966761</v>
      </c>
      <c r="H57344" s="1" t="s">
        <v>26164</v>
      </c>
    </row>
    <row r="57345" spans="1:8" hidden="1" x14ac:dyDescent="0.25">
      <c r="A57345">
        <v>424412</v>
      </c>
      <c r="B57345" s="1" t="s">
        <v>2178</v>
      </c>
      <c r="C57345" s="1" t="s">
        <v>29212</v>
      </c>
      <c r="D57345" s="1" t="s">
        <v>2179</v>
      </c>
      <c r="E57345" s="1" t="str">
        <f>_xlfn.CONCAT(B57345," (",H57345,")")</f>
        <v>Zlatá u Kynšperka nad Ohří (Karlovarský)</v>
      </c>
      <c r="F57345">
        <v>50.1047929</v>
      </c>
      <c r="G57345">
        <v>12.567163600000001</v>
      </c>
      <c r="H57345" s="1" t="s">
        <v>26154</v>
      </c>
    </row>
    <row r="57346" spans="1:8" hidden="1" x14ac:dyDescent="0.25">
      <c r="A57346">
        <v>2334746113</v>
      </c>
      <c r="B57346" s="1" t="s">
        <v>61438</v>
      </c>
      <c r="C57346" s="1" t="s">
        <v>26146</v>
      </c>
      <c r="D57346" s="1" t="s">
        <v>61439</v>
      </c>
      <c r="E57346" s="1" t="str">
        <f>_xlfn.CONCAT(B57346," (",H57346,")")</f>
        <v>Zlatá vyhlídka (Královéhradecký)</v>
      </c>
      <c r="F57346">
        <v>50.625495399999998</v>
      </c>
      <c r="G57346">
        <v>15.75887</v>
      </c>
      <c r="H57346" s="1" t="s">
        <v>26163</v>
      </c>
    </row>
    <row r="57347" spans="1:8" hidden="1" x14ac:dyDescent="0.25">
      <c r="A57347">
        <v>5555223819</v>
      </c>
      <c r="B57347" s="1" t="s">
        <v>59247</v>
      </c>
      <c r="C57347" s="1" t="s">
        <v>26146</v>
      </c>
      <c r="D57347" s="1" t="s">
        <v>26146</v>
      </c>
      <c r="E57347" s="1" t="str">
        <f>_xlfn.CONCAT(B57347," (",H57347,")")</f>
        <v>Zlaté ďury (Moravskoslezský)</v>
      </c>
      <c r="F57347">
        <v>49.462713200000003</v>
      </c>
      <c r="G57347">
        <v>18.370610500000002</v>
      </c>
      <c r="H57347" s="1" t="s">
        <v>26162</v>
      </c>
    </row>
    <row r="57348" spans="1:8" hidden="1" x14ac:dyDescent="0.25">
      <c r="A57348">
        <v>1599276267</v>
      </c>
      <c r="B57348" s="1" t="s">
        <v>54512</v>
      </c>
      <c r="C57348" s="1" t="s">
        <v>26146</v>
      </c>
      <c r="D57348" s="1" t="s">
        <v>54513</v>
      </c>
      <c r="E57348" s="1" t="str">
        <f>_xlfn.CONCAT(B57348," (",H57348,")")</f>
        <v>Zlaté Hory (Olomoucký)</v>
      </c>
      <c r="F57348">
        <v>50.263762200000002</v>
      </c>
      <c r="G57348">
        <v>17.395364300000001</v>
      </c>
      <c r="H57348" s="1" t="s">
        <v>26160</v>
      </c>
    </row>
    <row r="57349" spans="1:8" hidden="1" x14ac:dyDescent="0.25">
      <c r="A57349">
        <v>430630</v>
      </c>
      <c r="B57349" s="1" t="s">
        <v>17468</v>
      </c>
      <c r="C57349" s="1" t="s">
        <v>53817</v>
      </c>
      <c r="D57349" s="1" t="s">
        <v>17469</v>
      </c>
      <c r="E57349" s="1" t="str">
        <f>_xlfn.CONCAT(B57349," (",H57349,")")</f>
        <v>Zlaté Hory v Jeseníkách (Olomoucký)</v>
      </c>
      <c r="F57349">
        <v>50.245996699999999</v>
      </c>
      <c r="G57349">
        <v>17.392692100000001</v>
      </c>
      <c r="H57349" s="1" t="s">
        <v>26160</v>
      </c>
    </row>
    <row r="57350" spans="1:8" hidden="1" x14ac:dyDescent="0.25">
      <c r="A57350">
        <v>5532737865</v>
      </c>
      <c r="B57350" s="1" t="s">
        <v>38988</v>
      </c>
      <c r="C57350" s="1" t="s">
        <v>26146</v>
      </c>
      <c r="D57350" s="1" t="s">
        <v>26146</v>
      </c>
      <c r="E57350" s="1" t="str">
        <f>_xlfn.CONCAT(B57350," (",H57350,")")</f>
        <v>Zlaté křoví (Jihočeský)</v>
      </c>
      <c r="F57350">
        <v>48.810405699999997</v>
      </c>
      <c r="G57350">
        <v>14.6290186</v>
      </c>
      <c r="H57350" s="1" t="s">
        <v>26155</v>
      </c>
    </row>
    <row r="57351" spans="1:8" hidden="1" x14ac:dyDescent="0.25">
      <c r="A57351">
        <v>366810497</v>
      </c>
      <c r="B57351" s="1" t="s">
        <v>60908</v>
      </c>
      <c r="C57351" s="1" t="s">
        <v>26146</v>
      </c>
      <c r="D57351" s="1" t="s">
        <v>60909</v>
      </c>
      <c r="E57351" s="1" t="str">
        <f>_xlfn.CONCAT(B57351," (",H57351,")")</f>
        <v>Zlaté návrší (Královéhradecký)</v>
      </c>
      <c r="F57351">
        <v>50.675736200000003</v>
      </c>
      <c r="G57351">
        <v>15.6841896</v>
      </c>
      <c r="H57351" s="1" t="s">
        <v>26163</v>
      </c>
    </row>
    <row r="57352" spans="1:8" hidden="1" x14ac:dyDescent="0.25">
      <c r="A57352">
        <v>425534968</v>
      </c>
      <c r="B57352" s="1" t="s">
        <v>42440</v>
      </c>
      <c r="C57352" s="1" t="s">
        <v>26146</v>
      </c>
      <c r="D57352" s="1" t="s">
        <v>26146</v>
      </c>
      <c r="E57352" s="1" t="str">
        <f>_xlfn.CONCAT(B57352," (",H57352,")")</f>
        <v>Zlaté Slunce (Středočeský)</v>
      </c>
      <c r="F57352">
        <v>50.039757399999999</v>
      </c>
      <c r="G57352">
        <v>15.1066767</v>
      </c>
      <c r="H57352" s="1" t="s">
        <v>26156</v>
      </c>
    </row>
    <row r="57353" spans="1:8" hidden="1" x14ac:dyDescent="0.25">
      <c r="A57353">
        <v>431835</v>
      </c>
      <c r="B57353" s="1" t="s">
        <v>15308</v>
      </c>
      <c r="C57353" s="1" t="s">
        <v>50340</v>
      </c>
      <c r="D57353" s="1" t="s">
        <v>15309</v>
      </c>
      <c r="E57353" s="1" t="str">
        <f>_xlfn.CONCAT(B57353," (",H57353,")")</f>
        <v>Zlátenka (Vysočina)</v>
      </c>
      <c r="F57353">
        <v>49.425596599999999</v>
      </c>
      <c r="G57353">
        <v>15.063348599999999</v>
      </c>
      <c r="H57353" s="1" t="s">
        <v>66333</v>
      </c>
    </row>
    <row r="57354" spans="1:8" hidden="1" x14ac:dyDescent="0.25">
      <c r="A57354">
        <v>671469743</v>
      </c>
      <c r="B57354" s="1" t="s">
        <v>15308</v>
      </c>
      <c r="C57354" s="1" t="s">
        <v>26146</v>
      </c>
      <c r="D57354" s="1" t="s">
        <v>26146</v>
      </c>
      <c r="E57354" s="1" t="str">
        <f>_xlfn.CONCAT(B57354," (",H57354,")")</f>
        <v>Zlátenka (Vysočina)</v>
      </c>
      <c r="F57354">
        <v>49.423450799999998</v>
      </c>
      <c r="G57354">
        <v>15.058555</v>
      </c>
      <c r="H57354" s="1" t="s">
        <v>66333</v>
      </c>
    </row>
    <row r="57355" spans="1:8" hidden="1" x14ac:dyDescent="0.25">
      <c r="A57355">
        <v>3707975441</v>
      </c>
      <c r="B57355" s="1" t="s">
        <v>34587</v>
      </c>
      <c r="C57355" s="1" t="s">
        <v>26146</v>
      </c>
      <c r="D57355" s="1" t="s">
        <v>26146</v>
      </c>
      <c r="E57355" s="1" t="str">
        <f>_xlfn.CONCAT(B57355," (",H57355,")")</f>
        <v>Zlatěšovice (Jihočeský)</v>
      </c>
      <c r="F57355">
        <v>49.076444000000002</v>
      </c>
      <c r="G57355">
        <v>14.439921500000001</v>
      </c>
      <c r="H57355" s="1" t="s">
        <v>26155</v>
      </c>
    </row>
    <row r="57356" spans="1:8" hidden="1" x14ac:dyDescent="0.25">
      <c r="A57356">
        <v>436350</v>
      </c>
      <c r="B57356" s="1" t="s">
        <v>16034</v>
      </c>
      <c r="C57356" s="1" t="s">
        <v>50703</v>
      </c>
      <c r="D57356" s="1" t="s">
        <v>16035</v>
      </c>
      <c r="E57356" s="1" t="str">
        <f>_xlfn.CONCAT(B57356," (",H57356,")")</f>
        <v>Zlatkov (Vysočina)</v>
      </c>
      <c r="F57356">
        <v>49.492525899999997</v>
      </c>
      <c r="G57356">
        <v>16.250911599999998</v>
      </c>
      <c r="H57356" s="1" t="s">
        <v>66333</v>
      </c>
    </row>
    <row r="57357" spans="1:8" hidden="1" x14ac:dyDescent="0.25">
      <c r="A57357">
        <v>1586412485</v>
      </c>
      <c r="B57357" s="1" t="s">
        <v>16034</v>
      </c>
      <c r="C57357" s="1" t="s">
        <v>26146</v>
      </c>
      <c r="D57357" s="1" t="s">
        <v>26146</v>
      </c>
      <c r="E57357" s="1" t="str">
        <f>_xlfn.CONCAT(B57357," (",H57357,")")</f>
        <v>Zlatkov (Vysočina)</v>
      </c>
      <c r="F57357">
        <v>49.4917297</v>
      </c>
      <c r="G57357">
        <v>16.255840200000002</v>
      </c>
      <c r="H57357" s="1" t="s">
        <v>66333</v>
      </c>
    </row>
    <row r="57358" spans="1:8" hidden="1" x14ac:dyDescent="0.25">
      <c r="A57358">
        <v>2400337595</v>
      </c>
      <c r="B57358" s="1" t="s">
        <v>33603</v>
      </c>
      <c r="C57358" s="1" t="s">
        <v>26146</v>
      </c>
      <c r="D57358" s="1" t="s">
        <v>26146</v>
      </c>
      <c r="E57358" s="1" t="str">
        <f>_xlfn.CONCAT(B57358," (",H57358,")")</f>
        <v>Zlatnice (Jihočeský)</v>
      </c>
      <c r="F57358">
        <v>49.157432399999998</v>
      </c>
      <c r="G57358">
        <v>14.387630400000001</v>
      </c>
      <c r="H57358" s="1" t="s">
        <v>26155</v>
      </c>
    </row>
    <row r="57359" spans="1:8" hidden="1" x14ac:dyDescent="0.25">
      <c r="A57359">
        <v>4242483051</v>
      </c>
      <c r="B57359" s="1" t="s">
        <v>33603</v>
      </c>
      <c r="C57359" s="1" t="s">
        <v>26146</v>
      </c>
      <c r="D57359" s="1" t="s">
        <v>26146</v>
      </c>
      <c r="E57359" s="1" t="str">
        <f>_xlfn.CONCAT(B57359," (",H57359,")")</f>
        <v>Zlatnice (Jihočeský)</v>
      </c>
      <c r="F57359">
        <v>49.440637199999998</v>
      </c>
      <c r="G57359">
        <v>14.674011500000001</v>
      </c>
      <c r="H57359" s="1" t="s">
        <v>26155</v>
      </c>
    </row>
    <row r="57360" spans="1:8" hidden="1" x14ac:dyDescent="0.25">
      <c r="A57360">
        <v>4267777479</v>
      </c>
      <c r="B57360" s="1" t="s">
        <v>33603</v>
      </c>
      <c r="C57360" s="1" t="s">
        <v>26146</v>
      </c>
      <c r="D57360" s="1" t="s">
        <v>26146</v>
      </c>
      <c r="E57360" s="1" t="str">
        <f>_xlfn.CONCAT(B57360," (",H57360,")")</f>
        <v>Zlatnice (Jihočeský)</v>
      </c>
      <c r="F57360">
        <v>49.174757100000001</v>
      </c>
      <c r="G57360">
        <v>13.851335499999999</v>
      </c>
      <c r="H57360" s="1" t="s">
        <v>26155</v>
      </c>
    </row>
    <row r="57361" spans="1:8" hidden="1" x14ac:dyDescent="0.25">
      <c r="A57361">
        <v>532602881</v>
      </c>
      <c r="B57361" s="1" t="s">
        <v>59729</v>
      </c>
      <c r="C57361" s="1" t="s">
        <v>26146</v>
      </c>
      <c r="D57361" s="1" t="s">
        <v>26146</v>
      </c>
      <c r="E57361" s="1" t="str">
        <f>_xlfn.CONCAT(B57361," (",H57361,")")</f>
        <v>Zlatník (Moravskoslezský)</v>
      </c>
      <c r="F57361">
        <v>49.536347200000002</v>
      </c>
      <c r="G57361">
        <v>18.499676600000001</v>
      </c>
      <c r="H57361" s="1" t="s">
        <v>26162</v>
      </c>
    </row>
    <row r="57362" spans="1:8" hidden="1" x14ac:dyDescent="0.25">
      <c r="A57362">
        <v>1601231709</v>
      </c>
      <c r="B57362" s="1" t="s">
        <v>43902</v>
      </c>
      <c r="C57362" s="1" t="s">
        <v>26146</v>
      </c>
      <c r="D57362" s="1" t="s">
        <v>26146</v>
      </c>
      <c r="E57362" s="1" t="str">
        <f>_xlfn.CONCAT(B57362," (",H57362,")")</f>
        <v>Zlatníky (Středočeský)</v>
      </c>
      <c r="F57362">
        <v>49.959853699999996</v>
      </c>
      <c r="G57362">
        <v>14.481158000000001</v>
      </c>
      <c r="H57362" s="1" t="s">
        <v>26156</v>
      </c>
    </row>
    <row r="57363" spans="1:8" x14ac:dyDescent="0.25">
      <c r="A57363">
        <v>1407228495</v>
      </c>
      <c r="B57363" s="1" t="s">
        <v>43902</v>
      </c>
      <c r="C57363" s="1" t="s">
        <v>26146</v>
      </c>
      <c r="D57363" s="1" t="s">
        <v>26146</v>
      </c>
      <c r="E57363" s="1" t="str">
        <f>_xlfn.CONCAT(B57363," (",H57363,")")</f>
        <v>Zlatníky (Liberecký)</v>
      </c>
      <c r="F57363">
        <v>50.711199200000003</v>
      </c>
      <c r="G57363">
        <v>15.301926099999999</v>
      </c>
      <c r="H57363" s="1" t="s">
        <v>26159</v>
      </c>
    </row>
    <row r="57364" spans="1:8" hidden="1" x14ac:dyDescent="0.25">
      <c r="A57364">
        <v>1601511308</v>
      </c>
      <c r="B57364" s="1" t="s">
        <v>43902</v>
      </c>
      <c r="C57364" s="1" t="s">
        <v>26146</v>
      </c>
      <c r="D57364" s="1" t="s">
        <v>21029</v>
      </c>
      <c r="E57364" s="1" t="str">
        <f>_xlfn.CONCAT(B57364," (",H57364,")")</f>
        <v>Zlatníky (Moravskoslezský)</v>
      </c>
      <c r="F57364">
        <v>49.941708599999998</v>
      </c>
      <c r="G57364">
        <v>17.829103199999999</v>
      </c>
      <c r="H57364" s="1" t="s">
        <v>26162</v>
      </c>
    </row>
    <row r="57365" spans="1:8" hidden="1" x14ac:dyDescent="0.25">
      <c r="A57365">
        <v>433649</v>
      </c>
      <c r="B57365" s="1" t="s">
        <v>21028</v>
      </c>
      <c r="C57365" s="1" t="s">
        <v>58124</v>
      </c>
      <c r="D57365" s="1" t="s">
        <v>21029</v>
      </c>
      <c r="E57365" s="1" t="str">
        <f>_xlfn.CONCAT(B57365," (",H57365,")")</f>
        <v>Zlatníky u Opavy (Moravskoslezský)</v>
      </c>
      <c r="F57365">
        <v>49.936608900000003</v>
      </c>
      <c r="G57365">
        <v>17.8360375</v>
      </c>
      <c r="H57365" s="1" t="s">
        <v>26162</v>
      </c>
    </row>
    <row r="57366" spans="1:8" hidden="1" x14ac:dyDescent="0.25">
      <c r="A57366">
        <v>430299</v>
      </c>
      <c r="B57366" s="1" t="s">
        <v>8951</v>
      </c>
      <c r="C57366" s="1" t="s">
        <v>41484</v>
      </c>
      <c r="D57366" s="1" t="s">
        <v>8952</v>
      </c>
      <c r="E57366" s="1" t="str">
        <f>_xlfn.CONCAT(B57366," (",H57366,")")</f>
        <v>Zlatníky u Prahy (Středočeský)</v>
      </c>
      <c r="F57366">
        <v>49.957871099999998</v>
      </c>
      <c r="G57366">
        <v>14.4764664</v>
      </c>
      <c r="H57366" s="1" t="s">
        <v>26156</v>
      </c>
    </row>
    <row r="57367" spans="1:8" hidden="1" x14ac:dyDescent="0.25">
      <c r="A57367">
        <v>5200987878</v>
      </c>
      <c r="B57367" s="1" t="s">
        <v>30031</v>
      </c>
      <c r="C57367" s="1" t="s">
        <v>26146</v>
      </c>
      <c r="D57367" s="1" t="s">
        <v>26146</v>
      </c>
      <c r="E57367" s="1" t="str">
        <f>_xlfn.CONCAT(B57367," (",H57367,")")</f>
        <v>Zlatokopecká brána (Karlovarský)</v>
      </c>
      <c r="F57367">
        <v>50.432247400000001</v>
      </c>
      <c r="G57367">
        <v>12.8590248</v>
      </c>
      <c r="H57367" s="1" t="s">
        <v>26154</v>
      </c>
    </row>
    <row r="57368" spans="1:8" hidden="1" x14ac:dyDescent="0.25">
      <c r="A57368">
        <v>4009135293</v>
      </c>
      <c r="B57368" s="1" t="s">
        <v>35857</v>
      </c>
      <c r="C57368" s="1" t="s">
        <v>26146</v>
      </c>
      <c r="D57368" s="1" t="s">
        <v>26146</v>
      </c>
      <c r="E57368" s="1" t="str">
        <f>_xlfn.CONCAT(B57368," (",H57368,")")</f>
        <v>Zlatokorunský les (Jihočeský)</v>
      </c>
      <c r="F57368">
        <v>48.853017600000001</v>
      </c>
      <c r="G57368">
        <v>14.345326200000001</v>
      </c>
      <c r="H57368" s="1" t="s">
        <v>26155</v>
      </c>
    </row>
    <row r="57369" spans="1:8" hidden="1" x14ac:dyDescent="0.25">
      <c r="A57369">
        <v>3889382315</v>
      </c>
      <c r="B57369" s="1" t="s">
        <v>61554</v>
      </c>
      <c r="C57369" s="1" t="s">
        <v>26146</v>
      </c>
      <c r="D57369" s="1" t="s">
        <v>26146</v>
      </c>
      <c r="E57369" s="1" t="str">
        <f>_xlfn.CONCAT(B57369," (",H57369,")")</f>
        <v>Zlatý důl (Královéhradecký)</v>
      </c>
      <c r="F57369">
        <v>50.474433599999998</v>
      </c>
      <c r="G57369">
        <v>15.2056947</v>
      </c>
      <c r="H57369" s="1" t="s">
        <v>26163</v>
      </c>
    </row>
    <row r="57370" spans="1:8" hidden="1" x14ac:dyDescent="0.25">
      <c r="A57370">
        <v>269147003</v>
      </c>
      <c r="B57370" s="1" t="s">
        <v>29735</v>
      </c>
      <c r="C57370" s="1" t="s">
        <v>26146</v>
      </c>
      <c r="D57370" s="1" t="s">
        <v>26146</v>
      </c>
      <c r="E57370" s="1" t="str">
        <f>_xlfn.CONCAT(B57370," (",H57370,")")</f>
        <v>Zlatý Kopec (Karlovarský)</v>
      </c>
      <c r="F57370">
        <v>50.437328899999997</v>
      </c>
      <c r="G57370">
        <v>12.844829600000001</v>
      </c>
      <c r="H57370" s="1" t="s">
        <v>26154</v>
      </c>
    </row>
    <row r="57371" spans="1:8" hidden="1" x14ac:dyDescent="0.25">
      <c r="A57371">
        <v>1209511556</v>
      </c>
      <c r="B57371" s="1" t="s">
        <v>29735</v>
      </c>
      <c r="C57371" s="1" t="s">
        <v>26146</v>
      </c>
      <c r="D57371" s="1" t="s">
        <v>26146</v>
      </c>
      <c r="E57371" s="1" t="str">
        <f>_xlfn.CONCAT(B57371," (",H57371,")")</f>
        <v>Zlatý Kopec (Středočeský)</v>
      </c>
      <c r="F57371">
        <v>50.1714324</v>
      </c>
      <c r="G57371">
        <v>14.577580599999999</v>
      </c>
      <c r="H57371" s="1" t="s">
        <v>26156</v>
      </c>
    </row>
    <row r="57372" spans="1:8" hidden="1" x14ac:dyDescent="0.25">
      <c r="A57372">
        <v>9725317457</v>
      </c>
      <c r="B57372" s="1" t="s">
        <v>65199</v>
      </c>
      <c r="C57372" s="1" t="s">
        <v>26146</v>
      </c>
      <c r="D57372" s="1" t="s">
        <v>26146</v>
      </c>
      <c r="E57372" s="1" t="str">
        <f>_xlfn.CONCAT(B57372," (",H57372,")")</f>
        <v>Zlatý poklad (Plzeňský)</v>
      </c>
      <c r="F57372">
        <v>49.965943099999997</v>
      </c>
      <c r="G57372">
        <v>13.168932699999999</v>
      </c>
      <c r="H57372" s="1" t="s">
        <v>26164</v>
      </c>
    </row>
    <row r="57373" spans="1:8" hidden="1" x14ac:dyDescent="0.25">
      <c r="A57373">
        <v>428748</v>
      </c>
      <c r="B57373" s="1" t="s">
        <v>17260</v>
      </c>
      <c r="C57373" s="1" t="s">
        <v>53713</v>
      </c>
      <c r="D57373" s="1" t="s">
        <v>17261</v>
      </c>
      <c r="E57373" s="1" t="str">
        <f>_xlfn.CONCAT(B57373," (",H57373,")")</f>
        <v>Zlatý Potok (Olomoucký)</v>
      </c>
      <c r="F57373">
        <v>50.074988599999998</v>
      </c>
      <c r="G57373">
        <v>16.816264700000001</v>
      </c>
      <c r="H57373" s="1" t="s">
        <v>26160</v>
      </c>
    </row>
    <row r="57374" spans="1:8" hidden="1" x14ac:dyDescent="0.25">
      <c r="A57374">
        <v>1599401527</v>
      </c>
      <c r="B57374" s="1" t="s">
        <v>17260</v>
      </c>
      <c r="C57374" s="1" t="s">
        <v>26146</v>
      </c>
      <c r="D57374" s="1" t="s">
        <v>26146</v>
      </c>
      <c r="E57374" s="1" t="str">
        <f>_xlfn.CONCAT(B57374," (",H57374,")")</f>
        <v>Zlatý Potok (Olomoucký)</v>
      </c>
      <c r="F57374">
        <v>50.079142500000003</v>
      </c>
      <c r="G57374">
        <v>16.815613299999999</v>
      </c>
      <c r="H57374" s="1" t="s">
        <v>26160</v>
      </c>
    </row>
    <row r="57375" spans="1:8" hidden="1" x14ac:dyDescent="0.25">
      <c r="A57375">
        <v>4769788141</v>
      </c>
      <c r="B57375" s="1" t="s">
        <v>49260</v>
      </c>
      <c r="C57375" s="1" t="s">
        <v>26146</v>
      </c>
      <c r="D57375" s="1" t="s">
        <v>26146</v>
      </c>
      <c r="E57375" s="1" t="str">
        <f>_xlfn.CONCAT(B57375," (",H57375,")")</f>
        <v>Zlatý Ranec (Ústecký)</v>
      </c>
      <c r="F57375">
        <v>50.859068700000002</v>
      </c>
      <c r="G57375">
        <v>14.22559</v>
      </c>
      <c r="H57375" s="1" t="s">
        <v>26158</v>
      </c>
    </row>
    <row r="57376" spans="1:8" hidden="1" x14ac:dyDescent="0.25">
      <c r="A57376">
        <v>3652530853</v>
      </c>
      <c r="B57376" s="1" t="s">
        <v>64675</v>
      </c>
      <c r="C57376" s="1" t="s">
        <v>26146</v>
      </c>
      <c r="D57376" s="1" t="s">
        <v>26146</v>
      </c>
      <c r="E57376" s="1" t="str">
        <f>_xlfn.CONCAT(B57376," (",H57376,")")</f>
        <v>Zlatý Stoleček (Plzeňský)</v>
      </c>
      <c r="F57376">
        <v>49.103581499999997</v>
      </c>
      <c r="G57376">
        <v>13.335627799999999</v>
      </c>
      <c r="H57376" s="1" t="s">
        <v>26164</v>
      </c>
    </row>
    <row r="57377" spans="1:8" hidden="1" x14ac:dyDescent="0.25">
      <c r="A57377">
        <v>4774166453</v>
      </c>
      <c r="B57377" s="1" t="s">
        <v>38470</v>
      </c>
      <c r="C57377" s="1" t="s">
        <v>26146</v>
      </c>
      <c r="D57377" s="1" t="s">
        <v>26146</v>
      </c>
      <c r="E57377" s="1" t="str">
        <f>_xlfn.CONCAT(B57377," (",H57377,")")</f>
        <v>Zlatý vrch (Jihočeský)</v>
      </c>
      <c r="F57377">
        <v>49.235228200000002</v>
      </c>
      <c r="G57377">
        <v>14.1180942</v>
      </c>
      <c r="H57377" s="1" t="s">
        <v>26155</v>
      </c>
    </row>
    <row r="57378" spans="1:8" hidden="1" x14ac:dyDescent="0.25">
      <c r="A57378">
        <v>9965475587</v>
      </c>
      <c r="B57378" s="1" t="s">
        <v>38470</v>
      </c>
      <c r="C57378" s="1" t="s">
        <v>26146</v>
      </c>
      <c r="D57378" s="1" t="s">
        <v>26146</v>
      </c>
      <c r="E57378" s="1" t="str">
        <f>_xlfn.CONCAT(B57378," (",H57378,")")</f>
        <v>Zlatý vrch (Jihočeský)</v>
      </c>
      <c r="F57378">
        <v>48.623605300000001</v>
      </c>
      <c r="G57378">
        <v>14.139245600000001</v>
      </c>
      <c r="H57378" s="1" t="s">
        <v>26155</v>
      </c>
    </row>
    <row r="57379" spans="1:8" hidden="1" x14ac:dyDescent="0.25">
      <c r="A57379">
        <v>11399263842</v>
      </c>
      <c r="B57379" s="1" t="s">
        <v>38470</v>
      </c>
      <c r="C57379" s="1" t="s">
        <v>26146</v>
      </c>
      <c r="D57379" s="1" t="s">
        <v>26146</v>
      </c>
      <c r="E57379" s="1" t="str">
        <f>_xlfn.CONCAT(B57379," (",H57379,")")</f>
        <v>Zlatý vrch (Ústecký)</v>
      </c>
      <c r="F57379">
        <v>50.715737699999998</v>
      </c>
      <c r="G57379">
        <v>13.658430600000001</v>
      </c>
      <c r="H57379" s="1" t="s">
        <v>26158</v>
      </c>
    </row>
    <row r="57380" spans="1:8" hidden="1" x14ac:dyDescent="0.25">
      <c r="A57380">
        <v>4273765036</v>
      </c>
      <c r="B57380" s="1" t="s">
        <v>38470</v>
      </c>
      <c r="C57380" s="1" t="s">
        <v>26146</v>
      </c>
      <c r="D57380" s="1" t="s">
        <v>26146</v>
      </c>
      <c r="E57380" s="1" t="str">
        <f>_xlfn.CONCAT(B57380," (",H57380,")")</f>
        <v>Zlatý vrch (Olomoucký)</v>
      </c>
      <c r="F57380">
        <v>50.218609999999998</v>
      </c>
      <c r="G57380">
        <v>17.025089000000001</v>
      </c>
      <c r="H57380" s="1" t="s">
        <v>26160</v>
      </c>
    </row>
    <row r="57381" spans="1:8" hidden="1" x14ac:dyDescent="0.25">
      <c r="A57381">
        <v>4774166451</v>
      </c>
      <c r="B57381" s="1" t="s">
        <v>38468</v>
      </c>
      <c r="C57381" s="1" t="s">
        <v>26146</v>
      </c>
      <c r="D57381" s="1" t="s">
        <v>26146</v>
      </c>
      <c r="E57381" s="1" t="str">
        <f>_xlfn.CONCAT(B57381," (",H57381,")")</f>
        <v>Zlatý vrch a zelený háj (Jihočeský)</v>
      </c>
      <c r="F57381">
        <v>49.239788500000003</v>
      </c>
      <c r="G57381">
        <v>14.1149962</v>
      </c>
      <c r="H57381" s="1" t="s">
        <v>26155</v>
      </c>
    </row>
    <row r="57382" spans="1:8" hidden="1" x14ac:dyDescent="0.25">
      <c r="A57382">
        <v>10821834002</v>
      </c>
      <c r="B57382" s="1" t="s">
        <v>49379</v>
      </c>
      <c r="C57382" s="1" t="s">
        <v>26146</v>
      </c>
      <c r="D57382" s="1" t="s">
        <v>26146</v>
      </c>
      <c r="E57382" s="1" t="str">
        <f>_xlfn.CONCAT(B57382," (",H57382,")")</f>
        <v>Zlé díry (Ústecký)</v>
      </c>
      <c r="F57382">
        <v>50.881709700000002</v>
      </c>
      <c r="G57382">
        <v>14.3775795</v>
      </c>
      <c r="H57382" s="1" t="s">
        <v>26158</v>
      </c>
    </row>
    <row r="57383" spans="1:8" hidden="1" x14ac:dyDescent="0.25">
      <c r="A57383">
        <v>429989</v>
      </c>
      <c r="B57383" s="1" t="s">
        <v>17352</v>
      </c>
      <c r="C57383" s="1" t="s">
        <v>53759</v>
      </c>
      <c r="D57383" s="1" t="s">
        <v>17353</v>
      </c>
      <c r="E57383" s="1" t="str">
        <f>_xlfn.CONCAT(B57383," (",H57383,")")</f>
        <v>Žleb (Olomoucký)</v>
      </c>
      <c r="F57383">
        <v>50.107241399999999</v>
      </c>
      <c r="G57383">
        <v>16.906697900000001</v>
      </c>
      <c r="H57383" s="1" t="s">
        <v>26160</v>
      </c>
    </row>
    <row r="57384" spans="1:8" hidden="1" x14ac:dyDescent="0.25">
      <c r="A57384">
        <v>332533642</v>
      </c>
      <c r="B57384" s="1" t="s">
        <v>17352</v>
      </c>
      <c r="C57384" s="1" t="s">
        <v>26146</v>
      </c>
      <c r="D57384" s="1" t="s">
        <v>26146</v>
      </c>
      <c r="E57384" s="1" t="str">
        <f>_xlfn.CONCAT(B57384," (",H57384,")")</f>
        <v>Žleb (Olomoucký)</v>
      </c>
      <c r="F57384">
        <v>50.103056799999997</v>
      </c>
      <c r="G57384">
        <v>16.9060603</v>
      </c>
      <c r="H57384" s="1" t="s">
        <v>26160</v>
      </c>
    </row>
    <row r="57385" spans="1:8" hidden="1" x14ac:dyDescent="0.25">
      <c r="A57385">
        <v>2541651678</v>
      </c>
      <c r="B57385" s="1" t="s">
        <v>17352</v>
      </c>
      <c r="C57385" s="1" t="s">
        <v>26146</v>
      </c>
      <c r="D57385" s="1" t="s">
        <v>26146</v>
      </c>
      <c r="E57385" s="1" t="str">
        <f>_xlfn.CONCAT(B57385," (",H57385,")")</f>
        <v>Žleb (Olomoucký)</v>
      </c>
      <c r="F57385">
        <v>49.542230699999998</v>
      </c>
      <c r="G57385">
        <v>16.881053699999999</v>
      </c>
      <c r="H57385" s="1" t="s">
        <v>26160</v>
      </c>
    </row>
    <row r="57386" spans="1:8" hidden="1" x14ac:dyDescent="0.25">
      <c r="A57386">
        <v>2930750659</v>
      </c>
      <c r="B57386" s="1" t="s">
        <v>17352</v>
      </c>
      <c r="C57386" s="1" t="s">
        <v>26146</v>
      </c>
      <c r="D57386" s="1" t="s">
        <v>26146</v>
      </c>
      <c r="E57386" s="1" t="str">
        <f>_xlfn.CONCAT(B57386," (",H57386,")")</f>
        <v>Žleb (Olomoucký)</v>
      </c>
      <c r="F57386">
        <v>49.541308200000003</v>
      </c>
      <c r="G57386">
        <v>16.7807377</v>
      </c>
      <c r="H57386" s="1" t="s">
        <v>26160</v>
      </c>
    </row>
    <row r="57387" spans="1:8" hidden="1" x14ac:dyDescent="0.25">
      <c r="A57387">
        <v>3752768606</v>
      </c>
      <c r="B57387" s="1" t="s">
        <v>35007</v>
      </c>
      <c r="C57387" s="1" t="s">
        <v>26146</v>
      </c>
      <c r="D57387" s="1" t="s">
        <v>26146</v>
      </c>
      <c r="E57387" s="1" t="str">
        <f>_xlfn.CONCAT(B57387," (",H57387,")")</f>
        <v>Žlebina (Jihočeský)</v>
      </c>
      <c r="F57387">
        <v>49.118645100000002</v>
      </c>
      <c r="G57387">
        <v>14.9151968</v>
      </c>
      <c r="H57387" s="1" t="s">
        <v>26155</v>
      </c>
    </row>
    <row r="57388" spans="1:8" hidden="1" x14ac:dyDescent="0.25">
      <c r="A57388">
        <v>4011618390</v>
      </c>
      <c r="B57388" s="1" t="s">
        <v>35007</v>
      </c>
      <c r="C57388" s="1" t="s">
        <v>26146</v>
      </c>
      <c r="D57388" s="1" t="s">
        <v>26146</v>
      </c>
      <c r="E57388" s="1" t="str">
        <f>_xlfn.CONCAT(B57388," (",H57388,")")</f>
        <v>Žlebina (Plzeňský)</v>
      </c>
      <c r="F57388">
        <v>49.339975799999998</v>
      </c>
      <c r="G57388">
        <v>13.5883425</v>
      </c>
      <c r="H57388" s="1" t="s">
        <v>26164</v>
      </c>
    </row>
    <row r="57389" spans="1:8" hidden="1" x14ac:dyDescent="0.25">
      <c r="A57389">
        <v>3086389329</v>
      </c>
      <c r="B57389" s="1" t="s">
        <v>28520</v>
      </c>
      <c r="C57389" s="1" t="s">
        <v>26146</v>
      </c>
      <c r="D57389" s="1" t="s">
        <v>26146</v>
      </c>
      <c r="E57389" s="1" t="str">
        <f>_xlfn.CONCAT(B57389," (",H57389,")")</f>
        <v>Žlébky (Jihomoravský)</v>
      </c>
      <c r="F57389">
        <v>48.896670200000003</v>
      </c>
      <c r="G57389">
        <v>17.0019192</v>
      </c>
      <c r="H57389" s="1" t="s">
        <v>26153</v>
      </c>
    </row>
    <row r="57390" spans="1:8" hidden="1" x14ac:dyDescent="0.25">
      <c r="A57390">
        <v>2513316478</v>
      </c>
      <c r="B57390" s="1" t="s">
        <v>28520</v>
      </c>
      <c r="C57390" s="1" t="s">
        <v>26146</v>
      </c>
      <c r="D57390" s="1" t="s">
        <v>26146</v>
      </c>
      <c r="E57390" s="1" t="str">
        <f>_xlfn.CONCAT(B57390," (",H57390,")")</f>
        <v>Žlébky (Zlínský)</v>
      </c>
      <c r="F57390">
        <v>49.099847199999999</v>
      </c>
      <c r="G57390">
        <v>17.7383937</v>
      </c>
      <c r="H57390" s="1" t="s">
        <v>26157</v>
      </c>
    </row>
    <row r="57391" spans="1:8" hidden="1" x14ac:dyDescent="0.25">
      <c r="A57391">
        <v>1584551593</v>
      </c>
      <c r="B57391" s="1" t="s">
        <v>56688</v>
      </c>
      <c r="C57391" s="1" t="s">
        <v>26146</v>
      </c>
      <c r="D57391" s="1" t="s">
        <v>26146</v>
      </c>
      <c r="E57391" s="1" t="str">
        <f>_xlfn.CONCAT(B57391," (",H57391,")")</f>
        <v>Žlebská Lhotka (Pardubický)</v>
      </c>
      <c r="F57391">
        <v>49.899094699999999</v>
      </c>
      <c r="G57391">
        <v>15.555827300000001</v>
      </c>
      <c r="H57391" s="1" t="s">
        <v>26161</v>
      </c>
    </row>
    <row r="57392" spans="1:8" hidden="1" x14ac:dyDescent="0.25">
      <c r="A57392">
        <v>428616</v>
      </c>
      <c r="B57392" s="1" t="s">
        <v>18940</v>
      </c>
      <c r="C57392" s="1" t="s">
        <v>55842</v>
      </c>
      <c r="D57392" s="1" t="s">
        <v>18941</v>
      </c>
      <c r="E57392" s="1" t="str">
        <f>_xlfn.CONCAT(B57392," (",H57392,")")</f>
        <v>Žlebské Chvalovice (Pardubický)</v>
      </c>
      <c r="F57392">
        <v>49.897740599999999</v>
      </c>
      <c r="G57392">
        <v>15.560816300000001</v>
      </c>
      <c r="H57392" s="1" t="s">
        <v>26161</v>
      </c>
    </row>
    <row r="57393" spans="1:8" hidden="1" x14ac:dyDescent="0.25">
      <c r="A57393">
        <v>1584551611</v>
      </c>
      <c r="B57393" s="1" t="s">
        <v>18940</v>
      </c>
      <c r="C57393" s="1" t="s">
        <v>26146</v>
      </c>
      <c r="D57393" s="1" t="s">
        <v>26146</v>
      </c>
      <c r="E57393" s="1" t="str">
        <f>_xlfn.CONCAT(B57393," (",H57393,")")</f>
        <v>Žlebské Chvalovice (Pardubický)</v>
      </c>
      <c r="F57393">
        <v>49.892707100000003</v>
      </c>
      <c r="G57393">
        <v>15.566710799999999</v>
      </c>
      <c r="H57393" s="1" t="s">
        <v>26161</v>
      </c>
    </row>
    <row r="57394" spans="1:8" hidden="1" x14ac:dyDescent="0.25">
      <c r="A57394">
        <v>10832840009</v>
      </c>
      <c r="B57394" s="1" t="s">
        <v>62194</v>
      </c>
      <c r="C57394" s="1" t="s">
        <v>26146</v>
      </c>
      <c r="D57394" s="1" t="s">
        <v>26146</v>
      </c>
      <c r="E57394" s="1" t="str">
        <f>_xlfn.CONCAT(B57394," (",H57394,")")</f>
        <v>Žlebský vrch (Královéhradecký)</v>
      </c>
      <c r="F57394">
        <v>50.692466400000001</v>
      </c>
      <c r="G57394">
        <v>15.7574687</v>
      </c>
      <c r="H57394" s="1" t="s">
        <v>26163</v>
      </c>
    </row>
    <row r="57395" spans="1:8" hidden="1" x14ac:dyDescent="0.25">
      <c r="A57395">
        <v>1601616851</v>
      </c>
      <c r="B57395" s="1" t="s">
        <v>8201</v>
      </c>
      <c r="C57395" s="1" t="s">
        <v>26146</v>
      </c>
      <c r="D57395" s="1" t="s">
        <v>26146</v>
      </c>
      <c r="E57395" s="1" t="str">
        <f>_xlfn.CONCAT(B57395," (",H57395,")")</f>
        <v>Žleby (Jihomoravský)</v>
      </c>
      <c r="F57395">
        <v>49.4468988</v>
      </c>
      <c r="G57395">
        <v>16.4321926</v>
      </c>
      <c r="H57395" s="1" t="s">
        <v>26153</v>
      </c>
    </row>
    <row r="57396" spans="1:8" hidden="1" x14ac:dyDescent="0.25">
      <c r="A57396">
        <v>427861</v>
      </c>
      <c r="B57396" s="1" t="s">
        <v>8201</v>
      </c>
      <c r="C57396" s="1" t="s">
        <v>41108</v>
      </c>
      <c r="D57396" s="1" t="s">
        <v>8202</v>
      </c>
      <c r="E57396" s="1" t="str">
        <f>_xlfn.CONCAT(B57396," (",H57396,")")</f>
        <v>Žleby (Středočeský)</v>
      </c>
      <c r="F57396">
        <v>49.8902614</v>
      </c>
      <c r="G57396">
        <v>15.469658799999999</v>
      </c>
      <c r="H57396" s="1" t="s">
        <v>26156</v>
      </c>
    </row>
    <row r="57397" spans="1:8" hidden="1" x14ac:dyDescent="0.25">
      <c r="A57397">
        <v>1600680493</v>
      </c>
      <c r="B57397" s="1" t="s">
        <v>8201</v>
      </c>
      <c r="C57397" s="1" t="s">
        <v>26146</v>
      </c>
      <c r="D57397" s="1" t="s">
        <v>43296</v>
      </c>
      <c r="E57397" s="1" t="str">
        <f>_xlfn.CONCAT(B57397," (",H57397,")")</f>
        <v>Žleby (Středočeský)</v>
      </c>
      <c r="F57397">
        <v>49.889584499999998</v>
      </c>
      <c r="G57397">
        <v>15.4885289</v>
      </c>
      <c r="H57397" s="1" t="s">
        <v>26156</v>
      </c>
    </row>
    <row r="57398" spans="1:8" hidden="1" x14ac:dyDescent="0.25">
      <c r="A57398">
        <v>3013655764</v>
      </c>
      <c r="B57398" s="1" t="s">
        <v>8201</v>
      </c>
      <c r="C57398" s="1" t="s">
        <v>26146</v>
      </c>
      <c r="D57398" s="1" t="s">
        <v>26146</v>
      </c>
      <c r="E57398" s="1" t="str">
        <f>_xlfn.CONCAT(B57398," (",H57398,")")</f>
        <v>Žleby (Pardubický)</v>
      </c>
      <c r="F57398">
        <v>49.608275999999996</v>
      </c>
      <c r="G57398">
        <v>16.416451599999998</v>
      </c>
      <c r="H57398" s="1" t="s">
        <v>26161</v>
      </c>
    </row>
    <row r="57399" spans="1:8" hidden="1" x14ac:dyDescent="0.25">
      <c r="A57399">
        <v>429404</v>
      </c>
      <c r="B57399" s="1" t="s">
        <v>10762</v>
      </c>
      <c r="C57399" s="1" t="s">
        <v>45816</v>
      </c>
      <c r="D57399" s="1" t="s">
        <v>10763</v>
      </c>
      <c r="E57399" s="1" t="str">
        <f>_xlfn.CONCAT(B57399," (",H57399,")")</f>
        <v>Zlechov (Zlínský)</v>
      </c>
      <c r="F57399">
        <v>49.075220000000002</v>
      </c>
      <c r="G57399">
        <v>17.3876706</v>
      </c>
      <c r="H57399" s="1" t="s">
        <v>26157</v>
      </c>
    </row>
    <row r="57400" spans="1:8" hidden="1" x14ac:dyDescent="0.25">
      <c r="A57400">
        <v>1598944685</v>
      </c>
      <c r="B57400" s="1" t="s">
        <v>10762</v>
      </c>
      <c r="C57400" s="1" t="s">
        <v>26146</v>
      </c>
      <c r="D57400" s="1" t="s">
        <v>46338</v>
      </c>
      <c r="E57400" s="1" t="str">
        <f>_xlfn.CONCAT(B57400," (",H57400,")")</f>
        <v>Zlechov (Zlínský)</v>
      </c>
      <c r="F57400">
        <v>49.0739594</v>
      </c>
      <c r="G57400">
        <v>17.379382400000001</v>
      </c>
      <c r="H57400" s="1" t="s">
        <v>26157</v>
      </c>
    </row>
    <row r="57401" spans="1:8" hidden="1" x14ac:dyDescent="0.25">
      <c r="A57401">
        <v>1600656821</v>
      </c>
      <c r="B57401" s="1" t="s">
        <v>42921</v>
      </c>
      <c r="C57401" s="1" t="s">
        <v>26146</v>
      </c>
      <c r="D57401" s="1" t="s">
        <v>42922</v>
      </c>
      <c r="E57401" s="1" t="str">
        <f>_xlfn.CONCAT(B57401," (",H57401,")")</f>
        <v>Zlenice (Středočeský)</v>
      </c>
      <c r="F57401">
        <v>49.877377199999998</v>
      </c>
      <c r="G57401">
        <v>14.732303999999999</v>
      </c>
      <c r="H57401" s="1" t="s">
        <v>26156</v>
      </c>
    </row>
    <row r="57402" spans="1:8" hidden="1" x14ac:dyDescent="0.25">
      <c r="A57402">
        <v>1599236071</v>
      </c>
      <c r="B57402" s="1" t="s">
        <v>33121</v>
      </c>
      <c r="C57402" s="1" t="s">
        <v>26146</v>
      </c>
      <c r="D57402" s="1" t="s">
        <v>26146</v>
      </c>
      <c r="E57402" s="1" t="str">
        <f>_xlfn.CONCAT(B57402," (",H57402,")")</f>
        <v>Zlešice (Jihočeský)</v>
      </c>
      <c r="F57402">
        <v>49.139783299999998</v>
      </c>
      <c r="G57402">
        <v>13.8594879</v>
      </c>
      <c r="H57402" s="1" t="s">
        <v>26155</v>
      </c>
    </row>
    <row r="57403" spans="1:8" hidden="1" x14ac:dyDescent="0.25">
      <c r="A57403">
        <v>4248194359</v>
      </c>
      <c r="B57403" s="1" t="s">
        <v>37380</v>
      </c>
      <c r="C57403" s="1" t="s">
        <v>26146</v>
      </c>
      <c r="D57403" s="1" t="s">
        <v>26146</v>
      </c>
      <c r="E57403" s="1" t="str">
        <f>_xlfn.CONCAT(B57403," (",H57403,")")</f>
        <v>Zlešička (Jihočeský)</v>
      </c>
      <c r="F57403">
        <v>49.131164099999999</v>
      </c>
      <c r="G57403">
        <v>13.863429999999999</v>
      </c>
      <c r="H57403" s="1" t="s">
        <v>26155</v>
      </c>
    </row>
    <row r="57404" spans="1:8" hidden="1" x14ac:dyDescent="0.25">
      <c r="A57404">
        <v>4248194360</v>
      </c>
      <c r="B57404" s="1" t="s">
        <v>37381</v>
      </c>
      <c r="C57404" s="1" t="s">
        <v>26146</v>
      </c>
      <c r="D57404" s="1" t="s">
        <v>26146</v>
      </c>
      <c r="E57404" s="1" t="str">
        <f>_xlfn.CONCAT(B57404," (",H57404,")")</f>
        <v>Zlešičky (Jihočeský)</v>
      </c>
      <c r="F57404">
        <v>49.132103600000001</v>
      </c>
      <c r="G57404">
        <v>13.861241700000001</v>
      </c>
      <c r="H57404" s="1" t="s">
        <v>26155</v>
      </c>
    </row>
    <row r="57405" spans="1:8" hidden="1" x14ac:dyDescent="0.25">
      <c r="A57405">
        <v>1609440921</v>
      </c>
      <c r="B57405" s="1" t="s">
        <v>25680</v>
      </c>
      <c r="C57405" s="1" t="s">
        <v>26146</v>
      </c>
      <c r="D57405" s="1" t="s">
        <v>26146</v>
      </c>
      <c r="E57405" s="1" t="str">
        <f>_xlfn.CONCAT(B57405," (",H57405,")")</f>
        <v>Žlíbek (Jihomoravský)</v>
      </c>
      <c r="F57405">
        <v>49.246144800000003</v>
      </c>
      <c r="G57405">
        <v>16.557835399999998</v>
      </c>
      <c r="H57405" s="1" t="s">
        <v>26153</v>
      </c>
    </row>
    <row r="57406" spans="1:8" hidden="1" x14ac:dyDescent="0.25">
      <c r="A57406">
        <v>2880635235</v>
      </c>
      <c r="B57406" s="1" t="s">
        <v>25680</v>
      </c>
      <c r="C57406" s="1" t="s">
        <v>26146</v>
      </c>
      <c r="D57406" s="1" t="s">
        <v>26146</v>
      </c>
      <c r="E57406" s="1" t="str">
        <f>_xlfn.CONCAT(B57406," (",H57406,")")</f>
        <v>Žlíbek (Jihomoravský)</v>
      </c>
      <c r="F57406">
        <v>49.225693700000001</v>
      </c>
      <c r="G57406">
        <v>16.421763299999999</v>
      </c>
      <c r="H57406" s="1" t="s">
        <v>26153</v>
      </c>
    </row>
    <row r="57407" spans="1:8" hidden="1" x14ac:dyDescent="0.25">
      <c r="A57407">
        <v>5270860242</v>
      </c>
      <c r="B57407" s="1" t="s">
        <v>25680</v>
      </c>
      <c r="C57407" s="1" t="s">
        <v>26146</v>
      </c>
      <c r="D57407" s="1" t="s">
        <v>26146</v>
      </c>
      <c r="E57407" s="1" t="str">
        <f>_xlfn.CONCAT(B57407," (",H57407,")")</f>
        <v>Žlíbek (Jihomoravský)</v>
      </c>
      <c r="F57407">
        <v>49.228881199999996</v>
      </c>
      <c r="G57407">
        <v>16.3615894</v>
      </c>
      <c r="H57407" s="1" t="s">
        <v>26153</v>
      </c>
    </row>
    <row r="57408" spans="1:8" hidden="1" x14ac:dyDescent="0.25">
      <c r="A57408">
        <v>8665186962</v>
      </c>
      <c r="B57408" s="1" t="s">
        <v>25680</v>
      </c>
      <c r="C57408" s="1" t="s">
        <v>26146</v>
      </c>
      <c r="D57408" s="1" t="s">
        <v>26146</v>
      </c>
      <c r="E57408" s="1" t="str">
        <f>_xlfn.CONCAT(B57408," (",H57408,")")</f>
        <v>Žlíbek (Jihomoravský)</v>
      </c>
      <c r="F57408">
        <v>49.201788999999998</v>
      </c>
      <c r="G57408">
        <v>16.518245799999999</v>
      </c>
      <c r="H57408" s="1" t="s">
        <v>26153</v>
      </c>
    </row>
    <row r="57409" spans="1:8" hidden="1" x14ac:dyDescent="0.25">
      <c r="A57409">
        <v>1598927170</v>
      </c>
      <c r="B57409" s="1" t="s">
        <v>25680</v>
      </c>
      <c r="C57409" s="1" t="s">
        <v>26146</v>
      </c>
      <c r="D57409" s="1" t="s">
        <v>26146</v>
      </c>
      <c r="E57409" s="1" t="str">
        <f>_xlfn.CONCAT(B57409," (",H57409,")")</f>
        <v>Žlíbek (Ústecký)</v>
      </c>
      <c r="F57409">
        <v>50.783772300000003</v>
      </c>
      <c r="G57409">
        <v>14.1849819</v>
      </c>
      <c r="H57409" s="1" t="s">
        <v>26158</v>
      </c>
    </row>
    <row r="57410" spans="1:8" hidden="1" x14ac:dyDescent="0.25">
      <c r="A57410">
        <v>4273765010</v>
      </c>
      <c r="B57410" s="1" t="s">
        <v>25680</v>
      </c>
      <c r="C57410" s="1" t="s">
        <v>26146</v>
      </c>
      <c r="D57410" s="1" t="s">
        <v>26146</v>
      </c>
      <c r="E57410" s="1" t="str">
        <f>_xlfn.CONCAT(B57410," (",H57410,")")</f>
        <v>Žlíbek (Olomoucký)</v>
      </c>
      <c r="F57410">
        <v>50.3193451</v>
      </c>
      <c r="G57410">
        <v>17.1073232</v>
      </c>
      <c r="H57410" s="1" t="s">
        <v>26160</v>
      </c>
    </row>
    <row r="57411" spans="1:8" hidden="1" x14ac:dyDescent="0.25">
      <c r="A57411">
        <v>430734</v>
      </c>
      <c r="B57411" s="1" t="s">
        <v>25680</v>
      </c>
      <c r="C57411" s="1" t="s">
        <v>63539</v>
      </c>
      <c r="D57411" s="1" t="s">
        <v>25681</v>
      </c>
      <c r="E57411" s="1" t="str">
        <f>_xlfn.CONCAT(B57411," (",H57411,")")</f>
        <v>Žlíbek (Plzeňský)</v>
      </c>
      <c r="F57411">
        <v>49.165215799999999</v>
      </c>
      <c r="G57411">
        <v>13.570852500000001</v>
      </c>
      <c r="H57411" s="1" t="s">
        <v>26164</v>
      </c>
    </row>
    <row r="57412" spans="1:8" hidden="1" x14ac:dyDescent="0.25">
      <c r="A57412">
        <v>1599446267</v>
      </c>
      <c r="B57412" s="1" t="s">
        <v>25680</v>
      </c>
      <c r="C57412" s="1" t="s">
        <v>26146</v>
      </c>
      <c r="D57412" s="1" t="s">
        <v>25681</v>
      </c>
      <c r="E57412" s="1" t="str">
        <f>_xlfn.CONCAT(B57412," (",H57412,")")</f>
        <v>Žlíbek (Plzeňský)</v>
      </c>
      <c r="F57412">
        <v>49.162103999999999</v>
      </c>
      <c r="G57412">
        <v>13.576626900000001</v>
      </c>
      <c r="H57412" s="1" t="s">
        <v>26164</v>
      </c>
    </row>
    <row r="57413" spans="1:8" hidden="1" x14ac:dyDescent="0.25">
      <c r="A57413">
        <v>423743</v>
      </c>
      <c r="B57413" s="1" t="s">
        <v>3411</v>
      </c>
      <c r="C57413" s="1" t="s">
        <v>30459</v>
      </c>
      <c r="D57413" s="1" t="s">
        <v>3412</v>
      </c>
      <c r="E57413" s="1" t="str">
        <f>_xlfn.CONCAT(B57413," (",H57413,")")</f>
        <v>Žlíbky (Jihočeský)</v>
      </c>
      <c r="F57413">
        <v>48.937270699999999</v>
      </c>
      <c r="G57413">
        <v>13.736969</v>
      </c>
      <c r="H57413" s="1" t="s">
        <v>26155</v>
      </c>
    </row>
    <row r="57414" spans="1:8" hidden="1" x14ac:dyDescent="0.25">
      <c r="A57414">
        <v>1599209819</v>
      </c>
      <c r="B57414" s="1" t="s">
        <v>3411</v>
      </c>
      <c r="C57414" s="1" t="s">
        <v>26146</v>
      </c>
      <c r="D57414" s="1" t="s">
        <v>3412</v>
      </c>
      <c r="E57414" s="1" t="str">
        <f>_xlfn.CONCAT(B57414," (",H57414,")")</f>
        <v>Žlíbky (Jihočeský)</v>
      </c>
      <c r="F57414">
        <v>48.922007899999997</v>
      </c>
      <c r="G57414">
        <v>13.731902699999999</v>
      </c>
      <c r="H57414" s="1" t="s">
        <v>26155</v>
      </c>
    </row>
    <row r="57415" spans="1:8" hidden="1" x14ac:dyDescent="0.25">
      <c r="A57415">
        <v>428637</v>
      </c>
      <c r="B57415" s="1" t="s">
        <v>22018</v>
      </c>
      <c r="C57415" s="1" t="s">
        <v>60023</v>
      </c>
      <c r="D57415" s="1" t="s">
        <v>22019</v>
      </c>
      <c r="E57415" s="1" t="str">
        <f>_xlfn.CONCAT(B57415," (",H57415,")")</f>
        <v>Zlíč (Královéhradecký)</v>
      </c>
      <c r="F57415">
        <v>50.417782099999997</v>
      </c>
      <c r="G57415">
        <v>16.065856799999999</v>
      </c>
      <c r="H57415" s="1" t="s">
        <v>26163</v>
      </c>
    </row>
    <row r="57416" spans="1:8" hidden="1" x14ac:dyDescent="0.25">
      <c r="A57416">
        <v>316492104</v>
      </c>
      <c r="B57416" s="1" t="s">
        <v>22018</v>
      </c>
      <c r="C57416" s="1" t="s">
        <v>26146</v>
      </c>
      <c r="D57416" s="1" t="s">
        <v>22019</v>
      </c>
      <c r="E57416" s="1" t="str">
        <f>_xlfn.CONCAT(B57416," (",H57416,")")</f>
        <v>Zlíč (Královéhradecký)</v>
      </c>
      <c r="F57416">
        <v>50.411783399999997</v>
      </c>
      <c r="G57416">
        <v>16.061913100000002</v>
      </c>
      <c r="H57416" s="1" t="s">
        <v>26163</v>
      </c>
    </row>
    <row r="57417" spans="1:8" hidden="1" x14ac:dyDescent="0.25">
      <c r="A57417">
        <v>431316</v>
      </c>
      <c r="B57417" s="1" t="s">
        <v>149</v>
      </c>
      <c r="C57417" s="1" t="s">
        <v>26238</v>
      </c>
      <c r="D57417" s="1" t="s">
        <v>150</v>
      </c>
      <c r="E57417" s="1" t="str">
        <f>_xlfn.CONCAT(B57417," (",H57417,")")</f>
        <v>Zličín (Praha)</v>
      </c>
      <c r="F57417">
        <v>50.0648087</v>
      </c>
      <c r="G57417">
        <v>14.288131099999999</v>
      </c>
      <c r="H57417" s="1" t="s">
        <v>26319</v>
      </c>
    </row>
    <row r="57418" spans="1:8" hidden="1" x14ac:dyDescent="0.25">
      <c r="A57418">
        <v>297896650</v>
      </c>
      <c r="B57418" s="1" t="s">
        <v>149</v>
      </c>
      <c r="C57418" s="1" t="s">
        <v>26146</v>
      </c>
      <c r="D57418" s="1" t="s">
        <v>26295</v>
      </c>
      <c r="E57418" s="1" t="str">
        <f>_xlfn.CONCAT(B57418," (",H57418,")")</f>
        <v>Zličín (Praha)</v>
      </c>
      <c r="F57418">
        <v>50.060709199999998</v>
      </c>
      <c r="G57418">
        <v>14.2915434</v>
      </c>
      <c r="H57418" s="1" t="s">
        <v>26319</v>
      </c>
    </row>
    <row r="57419" spans="1:8" hidden="1" x14ac:dyDescent="0.25">
      <c r="A57419">
        <v>430990</v>
      </c>
      <c r="B57419" s="1" t="s">
        <v>22556</v>
      </c>
      <c r="C57419" s="1" t="s">
        <v>60292</v>
      </c>
      <c r="D57419" s="1" t="s">
        <v>22557</v>
      </c>
      <c r="E57419" s="1" t="str">
        <f>_xlfn.CONCAT(B57419," (",H57419,")")</f>
        <v>Zlíčko (Královéhradecký)</v>
      </c>
      <c r="F57419">
        <v>50.484215499999998</v>
      </c>
      <c r="G57419">
        <v>16.213004399999999</v>
      </c>
      <c r="H57419" s="1" t="s">
        <v>26163</v>
      </c>
    </row>
    <row r="57420" spans="1:8" hidden="1" x14ac:dyDescent="0.25">
      <c r="A57420">
        <v>1586673756</v>
      </c>
      <c r="B57420" s="1" t="s">
        <v>22556</v>
      </c>
      <c r="C57420" s="1" t="s">
        <v>26146</v>
      </c>
      <c r="D57420" s="1" t="s">
        <v>22557</v>
      </c>
      <c r="E57420" s="1" t="str">
        <f>_xlfn.CONCAT(B57420," (",H57420,")")</f>
        <v>Zlíčko (Královéhradecký)</v>
      </c>
      <c r="F57420">
        <v>50.483577099999998</v>
      </c>
      <c r="G57420">
        <v>16.221164900000002</v>
      </c>
      <c r="H57420" s="1" t="s">
        <v>26163</v>
      </c>
    </row>
    <row r="57421" spans="1:8" hidden="1" x14ac:dyDescent="0.25">
      <c r="A57421">
        <v>430824</v>
      </c>
      <c r="B57421" s="1" t="s">
        <v>10916</v>
      </c>
      <c r="C57421" s="1" t="s">
        <v>45893</v>
      </c>
      <c r="D57421" s="1" t="s">
        <v>10917</v>
      </c>
      <c r="E57421" s="1" t="str">
        <f>_xlfn.CONCAT(B57421," (",H57421,")")</f>
        <v>Zlín (Zlínský)</v>
      </c>
      <c r="F57421">
        <v>49.2247986</v>
      </c>
      <c r="G57421">
        <v>17.667652799999999</v>
      </c>
      <c r="H57421" s="1" t="s">
        <v>26157</v>
      </c>
    </row>
    <row r="57422" spans="1:8" hidden="1" x14ac:dyDescent="0.25">
      <c r="A57422">
        <v>1598988152</v>
      </c>
      <c r="B57422" s="1" t="s">
        <v>10916</v>
      </c>
      <c r="C57422" s="1" t="s">
        <v>26146</v>
      </c>
      <c r="D57422" s="1" t="s">
        <v>46428</v>
      </c>
      <c r="E57422" s="1" t="str">
        <f>_xlfn.CONCAT(B57422," (",H57422,")")</f>
        <v>Zlín (Zlínský)</v>
      </c>
      <c r="F57422">
        <v>49.226765999999998</v>
      </c>
      <c r="G57422">
        <v>17.666741500000001</v>
      </c>
      <c r="H57422" s="1" t="s">
        <v>26157</v>
      </c>
    </row>
    <row r="57423" spans="1:8" hidden="1" x14ac:dyDescent="0.25">
      <c r="A57423">
        <v>4267919143</v>
      </c>
      <c r="B57423" s="1" t="s">
        <v>37702</v>
      </c>
      <c r="C57423" s="1" t="s">
        <v>26146</v>
      </c>
      <c r="D57423" s="1" t="s">
        <v>26146</v>
      </c>
      <c r="E57423" s="1" t="str">
        <f>_xlfn.CONCAT(B57423," (",H57423,")")</f>
        <v>Zlina (Jihočeský)</v>
      </c>
      <c r="F57423">
        <v>49.188135299999999</v>
      </c>
      <c r="G57423">
        <v>13.908436399999999</v>
      </c>
      <c r="H57423" s="1" t="s">
        <v>26155</v>
      </c>
    </row>
    <row r="57424" spans="1:8" hidden="1" x14ac:dyDescent="0.25">
      <c r="A57424">
        <v>4267919144</v>
      </c>
      <c r="B57424" s="1" t="s">
        <v>37703</v>
      </c>
      <c r="C57424" s="1" t="s">
        <v>26146</v>
      </c>
      <c r="D57424" s="1" t="s">
        <v>26146</v>
      </c>
      <c r="E57424" s="1" t="str">
        <f>_xlfn.CONCAT(B57424," (",H57424,")")</f>
        <v>Zliny (Jihočeský)</v>
      </c>
      <c r="F57424">
        <v>49.188796699999997</v>
      </c>
      <c r="G57424">
        <v>13.914178100000001</v>
      </c>
      <c r="H57424" s="1" t="s">
        <v>26155</v>
      </c>
    </row>
    <row r="57425" spans="1:8" hidden="1" x14ac:dyDescent="0.25">
      <c r="A57425">
        <v>1599120640</v>
      </c>
      <c r="B57425" s="1" t="s">
        <v>32614</v>
      </c>
      <c r="C57425" s="1" t="s">
        <v>26146</v>
      </c>
      <c r="D57425" s="1" t="s">
        <v>32615</v>
      </c>
      <c r="E57425" s="1" t="str">
        <f>_xlfn.CONCAT(B57425," (",H57425,")")</f>
        <v>Zliv (Jihočeský)</v>
      </c>
      <c r="F57425">
        <v>49.066349500000001</v>
      </c>
      <c r="G57425">
        <v>14.366077199999999</v>
      </c>
      <c r="H57425" s="1" t="s">
        <v>26155</v>
      </c>
    </row>
    <row r="57426" spans="1:8" hidden="1" x14ac:dyDescent="0.25">
      <c r="A57426">
        <v>1600680814</v>
      </c>
      <c r="B57426" s="1" t="s">
        <v>32614</v>
      </c>
      <c r="C57426" s="1" t="s">
        <v>26146</v>
      </c>
      <c r="D57426" s="1" t="s">
        <v>26146</v>
      </c>
      <c r="E57426" s="1" t="str">
        <f>_xlfn.CONCAT(B57426," (",H57426,")")</f>
        <v>Zliv (Středočeský)</v>
      </c>
      <c r="F57426">
        <v>49.767663200000001</v>
      </c>
      <c r="G57426">
        <v>15.025587700000001</v>
      </c>
      <c r="H57426" s="1" t="s">
        <v>26156</v>
      </c>
    </row>
    <row r="57427" spans="1:8" hidden="1" x14ac:dyDescent="0.25">
      <c r="A57427">
        <v>1586676285</v>
      </c>
      <c r="B57427" s="1" t="s">
        <v>32614</v>
      </c>
      <c r="C57427" s="1" t="s">
        <v>26146</v>
      </c>
      <c r="D57427" s="1" t="s">
        <v>26146</v>
      </c>
      <c r="E57427" s="1" t="str">
        <f>_xlfn.CONCAT(B57427," (",H57427,")")</f>
        <v>Zliv (Královéhradecký)</v>
      </c>
      <c r="F57427">
        <v>50.361601999999998</v>
      </c>
      <c r="G57427">
        <v>15.2304473</v>
      </c>
      <c r="H57427" s="1" t="s">
        <v>26163</v>
      </c>
    </row>
    <row r="57428" spans="1:8" hidden="1" x14ac:dyDescent="0.25">
      <c r="A57428">
        <v>476258894</v>
      </c>
      <c r="B57428" s="1" t="s">
        <v>32614</v>
      </c>
      <c r="C57428" s="1" t="s">
        <v>26146</v>
      </c>
      <c r="D57428" s="1" t="s">
        <v>63900</v>
      </c>
      <c r="E57428" s="1" t="str">
        <f>_xlfn.CONCAT(B57428," (",H57428,")")</f>
        <v>Zliv (Plzeňský)</v>
      </c>
      <c r="F57428">
        <v>49.8295575</v>
      </c>
      <c r="G57428">
        <v>12.803820200000001</v>
      </c>
      <c r="H57428" s="1" t="s">
        <v>26164</v>
      </c>
    </row>
    <row r="57429" spans="1:8" hidden="1" x14ac:dyDescent="0.25">
      <c r="A57429">
        <v>423428</v>
      </c>
      <c r="B57429" s="1" t="s">
        <v>23414</v>
      </c>
      <c r="C57429" s="1" t="s">
        <v>62406</v>
      </c>
      <c r="D57429" s="1" t="s">
        <v>23415</v>
      </c>
      <c r="E57429" s="1" t="str">
        <f>_xlfn.CONCAT(B57429," (",H57429,")")</f>
        <v>Zliv nad Mží (Plzeňský)</v>
      </c>
      <c r="F57429">
        <v>49.831949399999999</v>
      </c>
      <c r="G57429">
        <v>12.8003014</v>
      </c>
      <c r="H57429" s="1" t="s">
        <v>26164</v>
      </c>
    </row>
    <row r="57430" spans="1:8" hidden="1" x14ac:dyDescent="0.25">
      <c r="A57430">
        <v>427323</v>
      </c>
      <c r="B57430" s="1" t="s">
        <v>4383</v>
      </c>
      <c r="C57430" s="1" t="s">
        <v>30945</v>
      </c>
      <c r="D57430" s="1" t="s">
        <v>4384</v>
      </c>
      <c r="E57430" s="1" t="str">
        <f>_xlfn.CONCAT(B57430," (",H57430,")")</f>
        <v>Zliv u Českých Budějovic (Jihočeský)</v>
      </c>
      <c r="F57430">
        <v>49.057943000000002</v>
      </c>
      <c r="G57430">
        <v>14.374101100000001</v>
      </c>
      <c r="H57430" s="1" t="s">
        <v>26155</v>
      </c>
    </row>
    <row r="57431" spans="1:8" hidden="1" x14ac:dyDescent="0.25">
      <c r="A57431">
        <v>434784</v>
      </c>
      <c r="B57431" s="1" t="s">
        <v>23186</v>
      </c>
      <c r="C57431" s="1" t="s">
        <v>60607</v>
      </c>
      <c r="D57431" s="1" t="s">
        <v>23187</v>
      </c>
      <c r="E57431" s="1" t="str">
        <f>_xlfn.CONCAT(B57431," (",H57431,")")</f>
        <v>Zliv u Libáně (Královéhradecký)</v>
      </c>
      <c r="F57431">
        <v>50.357548399999999</v>
      </c>
      <c r="G57431">
        <v>15.2378182</v>
      </c>
      <c r="H57431" s="1" t="s">
        <v>26163</v>
      </c>
    </row>
    <row r="57432" spans="1:8" hidden="1" x14ac:dyDescent="0.25">
      <c r="A57432">
        <v>434656</v>
      </c>
      <c r="B57432" s="1" t="s">
        <v>5497</v>
      </c>
      <c r="C57432" s="1" t="s">
        <v>31502</v>
      </c>
      <c r="D57432" s="1" t="s">
        <v>5498</v>
      </c>
      <c r="E57432" s="1" t="str">
        <f>_xlfn.CONCAT(B57432," (",H57432,")")</f>
        <v>Zlivice (Jihočeský)</v>
      </c>
      <c r="F57432">
        <v>49.370825000000004</v>
      </c>
      <c r="G57432">
        <v>14.100338199999999</v>
      </c>
      <c r="H57432" s="1" t="s">
        <v>26155</v>
      </c>
    </row>
    <row r="57433" spans="1:8" hidden="1" x14ac:dyDescent="0.25">
      <c r="A57433">
        <v>1599176300</v>
      </c>
      <c r="B57433" s="1" t="s">
        <v>5497</v>
      </c>
      <c r="C57433" s="1" t="s">
        <v>26146</v>
      </c>
      <c r="D57433" s="1" t="s">
        <v>26146</v>
      </c>
      <c r="E57433" s="1" t="str">
        <f>_xlfn.CONCAT(B57433," (",H57433,")")</f>
        <v>Zlivice (Jihočeský)</v>
      </c>
      <c r="F57433">
        <v>49.358381700000002</v>
      </c>
      <c r="G57433">
        <v>14.104921900000001</v>
      </c>
      <c r="H57433" s="1" t="s">
        <v>26155</v>
      </c>
    </row>
    <row r="57434" spans="1:8" hidden="1" x14ac:dyDescent="0.25">
      <c r="A57434">
        <v>434107</v>
      </c>
      <c r="B57434" s="1" t="s">
        <v>11364</v>
      </c>
      <c r="C57434" s="1" t="s">
        <v>46117</v>
      </c>
      <c r="D57434" s="1" t="s">
        <v>11365</v>
      </c>
      <c r="E57434" s="1" t="str">
        <f>_xlfn.CONCAT(B57434," (",H57434,")")</f>
        <v>Zlobice (Zlínský)</v>
      </c>
      <c r="F57434">
        <v>49.290891899999998</v>
      </c>
      <c r="G57434">
        <v>17.310109499999999</v>
      </c>
      <c r="H57434" s="1" t="s">
        <v>26157</v>
      </c>
    </row>
    <row r="57435" spans="1:8" hidden="1" x14ac:dyDescent="0.25">
      <c r="A57435">
        <v>1598911041</v>
      </c>
      <c r="B57435" s="1" t="s">
        <v>11364</v>
      </c>
      <c r="C57435" s="1" t="s">
        <v>26146</v>
      </c>
      <c r="D57435" s="1" t="s">
        <v>46298</v>
      </c>
      <c r="E57435" s="1" t="str">
        <f>_xlfn.CONCAT(B57435," (",H57435,")")</f>
        <v>Zlobice (Zlínský)</v>
      </c>
      <c r="F57435">
        <v>49.302355599999999</v>
      </c>
      <c r="G57435">
        <v>17.3124574</v>
      </c>
      <c r="H57435" s="1" t="s">
        <v>26157</v>
      </c>
    </row>
    <row r="57436" spans="1:8" hidden="1" x14ac:dyDescent="0.25">
      <c r="A57436">
        <v>3589356920</v>
      </c>
      <c r="B57436" s="1" t="s">
        <v>44575</v>
      </c>
      <c r="C57436" s="1" t="s">
        <v>26146</v>
      </c>
      <c r="D57436" s="1" t="s">
        <v>26146</v>
      </c>
      <c r="E57436" s="1" t="str">
        <f>_xlfn.CONCAT(B57436," (",H57436,")")</f>
        <v>Zlodějka (Středočeský)</v>
      </c>
      <c r="F57436">
        <v>50.500121</v>
      </c>
      <c r="G57436">
        <v>14.9069831</v>
      </c>
      <c r="H57436" s="1" t="s">
        <v>26156</v>
      </c>
    </row>
    <row r="57437" spans="1:8" hidden="1" x14ac:dyDescent="0.25">
      <c r="A57437">
        <v>3680019260</v>
      </c>
      <c r="B57437" s="1" t="s">
        <v>28609</v>
      </c>
      <c r="C57437" s="1" t="s">
        <v>26146</v>
      </c>
      <c r="D57437" s="1" t="s">
        <v>26146</v>
      </c>
      <c r="E57437" s="1" t="str">
        <f>_xlfn.CONCAT(B57437," (",H57437,")")</f>
        <v>Zlodějský háj (Jihomoravský)</v>
      </c>
      <c r="F57437">
        <v>48.858048699999998</v>
      </c>
      <c r="G57437">
        <v>16.999600900000001</v>
      </c>
      <c r="H57437" s="1" t="s">
        <v>26153</v>
      </c>
    </row>
    <row r="57438" spans="1:8" hidden="1" x14ac:dyDescent="0.25">
      <c r="A57438">
        <v>4235459447</v>
      </c>
      <c r="B57438" s="1" t="s">
        <v>64710</v>
      </c>
      <c r="C57438" s="1" t="s">
        <v>26146</v>
      </c>
      <c r="D57438" s="1" t="s">
        <v>26146</v>
      </c>
      <c r="E57438" s="1" t="str">
        <f>_xlfn.CONCAT(B57438," (",H57438,")")</f>
        <v>Zlom (Plzeňský)</v>
      </c>
      <c r="F57438">
        <v>49.116636100000001</v>
      </c>
      <c r="G57438">
        <v>13.313738600000001</v>
      </c>
      <c r="H57438" s="1" t="s">
        <v>26164</v>
      </c>
    </row>
    <row r="57439" spans="1:8" hidden="1" x14ac:dyDescent="0.25">
      <c r="A57439">
        <v>428704</v>
      </c>
      <c r="B57439" s="1" t="s">
        <v>8445</v>
      </c>
      <c r="C57439" s="1" t="s">
        <v>41231</v>
      </c>
      <c r="D57439" s="1" t="s">
        <v>8446</v>
      </c>
      <c r="E57439" s="1" t="str">
        <f>_xlfn.CONCAT(B57439," (",H57439,")")</f>
        <v>Zlončice (Středočeský)</v>
      </c>
      <c r="F57439">
        <v>50.227368900000002</v>
      </c>
      <c r="G57439">
        <v>14.360441399999999</v>
      </c>
      <c r="H57439" s="1" t="s">
        <v>26156</v>
      </c>
    </row>
    <row r="57440" spans="1:8" hidden="1" x14ac:dyDescent="0.25">
      <c r="A57440">
        <v>1600879134</v>
      </c>
      <c r="B57440" s="1" t="s">
        <v>8445</v>
      </c>
      <c r="C57440" s="1" t="s">
        <v>26146</v>
      </c>
      <c r="D57440" s="1" t="s">
        <v>43426</v>
      </c>
      <c r="E57440" s="1" t="str">
        <f>_xlfn.CONCAT(B57440," (",H57440,")")</f>
        <v>Zlončice (Středočeský)</v>
      </c>
      <c r="F57440">
        <v>50.228779500000002</v>
      </c>
      <c r="G57440">
        <v>14.3575719</v>
      </c>
      <c r="H57440" s="1" t="s">
        <v>26156</v>
      </c>
    </row>
    <row r="57441" spans="1:8" hidden="1" x14ac:dyDescent="0.25">
      <c r="A57441">
        <v>435860</v>
      </c>
      <c r="B57441" s="1" t="s">
        <v>10278</v>
      </c>
      <c r="C57441" s="1" t="s">
        <v>42148</v>
      </c>
      <c r="D57441" s="1" t="s">
        <v>10279</v>
      </c>
      <c r="E57441" s="1" t="str">
        <f>_xlfn.CONCAT(B57441," (",H57441,")")</f>
        <v>Zlonice (Středočeský)</v>
      </c>
      <c r="F57441">
        <v>50.289712799999997</v>
      </c>
      <c r="G57441">
        <v>14.094075800000001</v>
      </c>
      <c r="H57441" s="1" t="s">
        <v>26156</v>
      </c>
    </row>
    <row r="57442" spans="1:8" hidden="1" x14ac:dyDescent="0.25">
      <c r="A57442">
        <v>1600669215</v>
      </c>
      <c r="B57442" s="1" t="s">
        <v>10278</v>
      </c>
      <c r="C57442" s="1" t="s">
        <v>26146</v>
      </c>
      <c r="D57442" s="1" t="s">
        <v>43102</v>
      </c>
      <c r="E57442" s="1" t="str">
        <f>_xlfn.CONCAT(B57442," (",H57442,")")</f>
        <v>Zlonice (Středočeský)</v>
      </c>
      <c r="F57442">
        <v>50.287498599999999</v>
      </c>
      <c r="G57442">
        <v>14.0921369</v>
      </c>
      <c r="H57442" s="1" t="s">
        <v>26156</v>
      </c>
    </row>
    <row r="57443" spans="1:8" hidden="1" x14ac:dyDescent="0.25">
      <c r="A57443">
        <v>427112</v>
      </c>
      <c r="B57443" s="1" t="s">
        <v>7638</v>
      </c>
      <c r="C57443" s="1" t="s">
        <v>40826</v>
      </c>
      <c r="D57443" s="1" t="s">
        <v>7639</v>
      </c>
      <c r="E57443" s="1" t="str">
        <f>_xlfn.CONCAT(B57443," (",H57443,")")</f>
        <v>Zlonín (Středočeský)</v>
      </c>
      <c r="F57443">
        <v>50.218040700000003</v>
      </c>
      <c r="G57443">
        <v>14.509681199999999</v>
      </c>
      <c r="H57443" s="1" t="s">
        <v>26156</v>
      </c>
    </row>
    <row r="57444" spans="1:8" hidden="1" x14ac:dyDescent="0.25">
      <c r="A57444">
        <v>1601194963</v>
      </c>
      <c r="B57444" s="1" t="s">
        <v>7638</v>
      </c>
      <c r="C57444" s="1" t="s">
        <v>26146</v>
      </c>
      <c r="D57444" s="1" t="s">
        <v>43808</v>
      </c>
      <c r="E57444" s="1" t="str">
        <f>_xlfn.CONCAT(B57444," (",H57444,")")</f>
        <v>Zlonín (Středočeský)</v>
      </c>
      <c r="F57444">
        <v>50.216551500000001</v>
      </c>
      <c r="G57444">
        <v>14.5087598</v>
      </c>
      <c r="H57444" s="1" t="s">
        <v>26156</v>
      </c>
    </row>
    <row r="57445" spans="1:8" hidden="1" x14ac:dyDescent="0.25">
      <c r="A57445">
        <v>433396</v>
      </c>
      <c r="B57445" s="1" t="s">
        <v>9372</v>
      </c>
      <c r="C57445" s="1" t="s">
        <v>41695</v>
      </c>
      <c r="D57445" s="1" t="s">
        <v>9373</v>
      </c>
      <c r="E57445" s="1" t="str">
        <f>_xlfn.CONCAT(B57445," (",H57445,")")</f>
        <v>Zlosyň (Středočeský)</v>
      </c>
      <c r="F57445">
        <v>50.269793300000003</v>
      </c>
      <c r="G57445">
        <v>14.3669247</v>
      </c>
      <c r="H57445" s="1" t="s">
        <v>26156</v>
      </c>
    </row>
    <row r="57446" spans="1:8" hidden="1" x14ac:dyDescent="0.25">
      <c r="A57446">
        <v>1600879124</v>
      </c>
      <c r="B57446" s="1" t="s">
        <v>9372</v>
      </c>
      <c r="C57446" s="1" t="s">
        <v>26146</v>
      </c>
      <c r="D57446" s="1" t="s">
        <v>43425</v>
      </c>
      <c r="E57446" s="1" t="str">
        <f>_xlfn.CONCAT(B57446," (",H57446,")")</f>
        <v>Zlosyň (Středočeský)</v>
      </c>
      <c r="F57446">
        <v>50.278542600000002</v>
      </c>
      <c r="G57446">
        <v>14.3713718</v>
      </c>
      <c r="H57446" s="1" t="s">
        <v>26156</v>
      </c>
    </row>
    <row r="57447" spans="1:8" hidden="1" x14ac:dyDescent="0.25">
      <c r="A57447">
        <v>427903</v>
      </c>
      <c r="B57447" s="1" t="s">
        <v>8231</v>
      </c>
      <c r="C57447" s="1" t="s">
        <v>41123</v>
      </c>
      <c r="D57447" s="1" t="s">
        <v>8232</v>
      </c>
      <c r="E57447" s="1" t="str">
        <f>_xlfn.CONCAT(B57447," (",H57447,")")</f>
        <v>Žloukovice (Středočeský)</v>
      </c>
      <c r="F57447">
        <v>50.006777900000003</v>
      </c>
      <c r="G57447">
        <v>13.958030300000001</v>
      </c>
      <c r="H57447" s="1" t="s">
        <v>26156</v>
      </c>
    </row>
    <row r="57448" spans="1:8" hidden="1" x14ac:dyDescent="0.25">
      <c r="A57448">
        <v>1600665628</v>
      </c>
      <c r="B57448" s="1" t="s">
        <v>8231</v>
      </c>
      <c r="C57448" s="1" t="s">
        <v>26146</v>
      </c>
      <c r="D57448" s="1" t="s">
        <v>8232</v>
      </c>
      <c r="E57448" s="1" t="str">
        <f>_xlfn.CONCAT(B57448," (",H57448,")")</f>
        <v>Žloukovice (Středočeský)</v>
      </c>
      <c r="F57448">
        <v>50.013995800000004</v>
      </c>
      <c r="G57448">
        <v>13.9554618</v>
      </c>
      <c r="H57448" s="1" t="s">
        <v>26156</v>
      </c>
    </row>
    <row r="57449" spans="1:8" hidden="1" x14ac:dyDescent="0.25">
      <c r="A57449">
        <v>2444544991</v>
      </c>
      <c r="B57449" s="1" t="s">
        <v>33927</v>
      </c>
      <c r="C57449" s="1" t="s">
        <v>26146</v>
      </c>
      <c r="D57449" s="1" t="s">
        <v>26146</v>
      </c>
      <c r="E57449" s="1" t="str">
        <f>_xlfn.CONCAT(B57449," (",H57449,")")</f>
        <v>Zlouň (Jihočeský)</v>
      </c>
      <c r="F57449">
        <v>49.1692921</v>
      </c>
      <c r="G57449">
        <v>14.2304282</v>
      </c>
      <c r="H57449" s="1" t="s">
        <v>26155</v>
      </c>
    </row>
    <row r="57450" spans="1:8" hidden="1" x14ac:dyDescent="0.25">
      <c r="A57450">
        <v>1598419585</v>
      </c>
      <c r="B57450" s="1" t="s">
        <v>48377</v>
      </c>
      <c r="C57450" s="1" t="s">
        <v>26146</v>
      </c>
      <c r="D57450" s="1" t="s">
        <v>48378</v>
      </c>
      <c r="E57450" s="1" t="str">
        <f>_xlfn.CONCAT(B57450," (",H57450,")")</f>
        <v>Zlovědice (Ústecký)</v>
      </c>
      <c r="F57450">
        <v>50.266341799999999</v>
      </c>
      <c r="G57450">
        <v>13.3934794</v>
      </c>
      <c r="H57450" s="1" t="s">
        <v>26158</v>
      </c>
    </row>
    <row r="57451" spans="1:8" hidden="1" x14ac:dyDescent="0.25">
      <c r="A57451">
        <v>433395</v>
      </c>
      <c r="B57451" s="1" t="s">
        <v>5239</v>
      </c>
      <c r="C57451" s="1" t="s">
        <v>31373</v>
      </c>
      <c r="D57451" s="1" t="s">
        <v>5240</v>
      </c>
      <c r="E57451" s="1" t="str">
        <f>_xlfn.CONCAT(B57451," (",H57451,")")</f>
        <v>Zlukov (Jihočeský)</v>
      </c>
      <c r="F57451">
        <v>49.193176600000001</v>
      </c>
      <c r="G57451">
        <v>14.752997199999999</v>
      </c>
      <c r="H57451" s="1" t="s">
        <v>26155</v>
      </c>
    </row>
    <row r="57452" spans="1:8" hidden="1" x14ac:dyDescent="0.25">
      <c r="A57452">
        <v>1599257883</v>
      </c>
      <c r="B57452" s="1" t="s">
        <v>5239</v>
      </c>
      <c r="C57452" s="1" t="s">
        <v>26146</v>
      </c>
      <c r="D57452" s="1" t="s">
        <v>33160</v>
      </c>
      <c r="E57452" s="1" t="str">
        <f>_xlfn.CONCAT(B57452," (",H57452,")")</f>
        <v>Zlukov (Jihočeský)</v>
      </c>
      <c r="F57452">
        <v>49.193000400000003</v>
      </c>
      <c r="G57452">
        <v>14.7449727</v>
      </c>
      <c r="H57452" s="1" t="s">
        <v>26155</v>
      </c>
    </row>
    <row r="57453" spans="1:8" hidden="1" x14ac:dyDescent="0.25">
      <c r="A57453">
        <v>428189</v>
      </c>
      <c r="B57453" s="1" t="s">
        <v>21802</v>
      </c>
      <c r="C57453" s="1" t="s">
        <v>59915</v>
      </c>
      <c r="D57453" s="1" t="s">
        <v>21803</v>
      </c>
      <c r="E57453" s="1" t="str">
        <f>_xlfn.CONCAT(B57453," (",H57453,")")</f>
        <v>Žlunice (Královéhradecký)</v>
      </c>
      <c r="F57453">
        <v>50.301433699999997</v>
      </c>
      <c r="G57453">
        <v>15.382395600000001</v>
      </c>
      <c r="H57453" s="1" t="s">
        <v>26163</v>
      </c>
    </row>
    <row r="57454" spans="1:8" hidden="1" x14ac:dyDescent="0.25">
      <c r="A57454">
        <v>1586675850</v>
      </c>
      <c r="B57454" s="1" t="s">
        <v>21802</v>
      </c>
      <c r="C57454" s="1" t="s">
        <v>26146</v>
      </c>
      <c r="D57454" s="1" t="s">
        <v>61177</v>
      </c>
      <c r="E57454" s="1" t="str">
        <f>_xlfn.CONCAT(B57454," (",H57454,")")</f>
        <v>Žlunice (Královéhradecký)</v>
      </c>
      <c r="F57454">
        <v>50.302247000000001</v>
      </c>
      <c r="G57454">
        <v>15.382396099999999</v>
      </c>
      <c r="H57454" s="1" t="s">
        <v>26163</v>
      </c>
    </row>
    <row r="57455" spans="1:8" hidden="1" x14ac:dyDescent="0.25">
      <c r="A57455">
        <v>428302</v>
      </c>
      <c r="B57455" s="1" t="s">
        <v>10622</v>
      </c>
      <c r="C57455" s="1" t="s">
        <v>45746</v>
      </c>
      <c r="D57455" s="1" t="s">
        <v>10623</v>
      </c>
      <c r="E57455" s="1" t="str">
        <f>_xlfn.CONCAT(B57455," (",H57455,")")</f>
        <v>Žlutava (Zlínský)</v>
      </c>
      <c r="F57455">
        <v>49.201603900000002</v>
      </c>
      <c r="G57455">
        <v>17.478268799999999</v>
      </c>
      <c r="H57455" s="1" t="s">
        <v>26157</v>
      </c>
    </row>
    <row r="57456" spans="1:8" hidden="1" x14ac:dyDescent="0.25">
      <c r="A57456">
        <v>1598988142</v>
      </c>
      <c r="B57456" s="1" t="s">
        <v>10622</v>
      </c>
      <c r="C57456" s="1" t="s">
        <v>26146</v>
      </c>
      <c r="D57456" s="1" t="s">
        <v>46425</v>
      </c>
      <c r="E57456" s="1" t="str">
        <f>_xlfn.CONCAT(B57456," (",H57456,")")</f>
        <v>Žlutava (Zlínský)</v>
      </c>
      <c r="F57456">
        <v>49.199815999999998</v>
      </c>
      <c r="G57456">
        <v>17.4903339</v>
      </c>
      <c r="H57456" s="1" t="s">
        <v>26157</v>
      </c>
    </row>
    <row r="57457" spans="1:8" hidden="1" x14ac:dyDescent="0.25">
      <c r="A57457">
        <v>425715</v>
      </c>
      <c r="B57457" s="1" t="s">
        <v>2808</v>
      </c>
      <c r="C57457" s="1" t="s">
        <v>29527</v>
      </c>
      <c r="D57457" s="1" t="s">
        <v>2809</v>
      </c>
      <c r="E57457" s="1" t="str">
        <f>_xlfn.CONCAT(B57457," (",H57457,")")</f>
        <v>Žlutice (Karlovarský)</v>
      </c>
      <c r="F57457">
        <v>50.093718099999997</v>
      </c>
      <c r="G57457">
        <v>13.1659694</v>
      </c>
      <c r="H57457" s="1" t="s">
        <v>26154</v>
      </c>
    </row>
    <row r="57458" spans="1:8" hidden="1" x14ac:dyDescent="0.25">
      <c r="A57458">
        <v>1599049304</v>
      </c>
      <c r="B57458" s="1" t="s">
        <v>2808</v>
      </c>
      <c r="C57458" s="1" t="s">
        <v>26146</v>
      </c>
      <c r="D57458" s="1" t="s">
        <v>29837</v>
      </c>
      <c r="E57458" s="1" t="str">
        <f>_xlfn.CONCAT(B57458," (",H57458,")")</f>
        <v>Žlutice (Karlovarský)</v>
      </c>
      <c r="F57458">
        <v>50.091919300000001</v>
      </c>
      <c r="G57458">
        <v>13.1629708</v>
      </c>
      <c r="H57458" s="1" t="s">
        <v>26154</v>
      </c>
    </row>
    <row r="57459" spans="1:8" hidden="1" x14ac:dyDescent="0.25">
      <c r="A57459">
        <v>8900464461</v>
      </c>
      <c r="B57459" s="1" t="s">
        <v>65655</v>
      </c>
      <c r="C57459" s="1" t="s">
        <v>26146</v>
      </c>
      <c r="D57459" s="1" t="s">
        <v>65656</v>
      </c>
      <c r="E57459" s="1" t="str">
        <f>_xlfn.CONCAT(B57459," (",H57459,")")</f>
        <v>Žlutý kopec (Jihomoravský)</v>
      </c>
      <c r="F57459">
        <v>49.1943439</v>
      </c>
      <c r="G57459">
        <v>16.585502399999999</v>
      </c>
      <c r="H57459" s="1" t="s">
        <v>26153</v>
      </c>
    </row>
    <row r="57460" spans="1:8" hidden="1" x14ac:dyDescent="0.25">
      <c r="A57460">
        <v>430875</v>
      </c>
      <c r="B57460" s="1" t="s">
        <v>19542</v>
      </c>
      <c r="C57460" s="1" t="s">
        <v>56143</v>
      </c>
      <c r="D57460" s="1" t="s">
        <v>19543</v>
      </c>
      <c r="E57460" s="1" t="str">
        <f>_xlfn.CONCAT(B57460," (",H57460,")")</f>
        <v>Zminný (Pardubický)</v>
      </c>
      <c r="F57460">
        <v>50.023607800000001</v>
      </c>
      <c r="G57460">
        <v>15.864040299999999</v>
      </c>
      <c r="H57460" s="1" t="s">
        <v>26161</v>
      </c>
    </row>
    <row r="57461" spans="1:8" hidden="1" x14ac:dyDescent="0.25">
      <c r="A57461">
        <v>343502097</v>
      </c>
      <c r="B57461" s="1" t="s">
        <v>19542</v>
      </c>
      <c r="C57461" s="1" t="s">
        <v>26146</v>
      </c>
      <c r="D57461" s="1" t="s">
        <v>56524</v>
      </c>
      <c r="E57461" s="1" t="str">
        <f>_xlfn.CONCAT(B57461," (",H57461,")")</f>
        <v>Zminný (Pardubický)</v>
      </c>
      <c r="F57461">
        <v>50.027651800000001</v>
      </c>
      <c r="G57461">
        <v>15.8652259</v>
      </c>
      <c r="H57461" s="1" t="s">
        <v>26161</v>
      </c>
    </row>
    <row r="57462" spans="1:8" hidden="1" x14ac:dyDescent="0.25">
      <c r="A57462">
        <v>433244</v>
      </c>
      <c r="B57462" s="1" t="s">
        <v>15484</v>
      </c>
      <c r="C57462" s="1" t="s">
        <v>50428</v>
      </c>
      <c r="D57462" s="1" t="s">
        <v>15485</v>
      </c>
      <c r="E57462" s="1" t="str">
        <f>_xlfn.CONCAT(B57462," (",H57462,")")</f>
        <v>Zmišovice (Vysočina)</v>
      </c>
      <c r="F57462">
        <v>49.495652399999997</v>
      </c>
      <c r="G57462">
        <v>15.186322199999999</v>
      </c>
      <c r="H57462" s="1" t="s">
        <v>66333</v>
      </c>
    </row>
    <row r="57463" spans="1:8" hidden="1" x14ac:dyDescent="0.25">
      <c r="A57463">
        <v>1586655512</v>
      </c>
      <c r="B57463" s="1" t="s">
        <v>15484</v>
      </c>
      <c r="C57463" s="1" t="s">
        <v>26146</v>
      </c>
      <c r="D57463" s="1" t="s">
        <v>26146</v>
      </c>
      <c r="E57463" s="1" t="str">
        <f>_xlfn.CONCAT(B57463," (",H57463,")")</f>
        <v>Zmišovice (Vysočina)</v>
      </c>
      <c r="F57463">
        <v>49.495549099999998</v>
      </c>
      <c r="G57463">
        <v>15.189629999999999</v>
      </c>
      <c r="H57463" s="1" t="s">
        <v>66333</v>
      </c>
    </row>
    <row r="57464" spans="1:8" hidden="1" x14ac:dyDescent="0.25">
      <c r="A57464">
        <v>1443331956</v>
      </c>
      <c r="B57464" s="1" t="s">
        <v>27594</v>
      </c>
      <c r="C57464" s="1" t="s">
        <v>26146</v>
      </c>
      <c r="D57464" s="1" t="s">
        <v>26146</v>
      </c>
      <c r="E57464" s="1" t="str">
        <f>_xlfn.CONCAT(B57464," (",H57464,")")</f>
        <v>Zmola (Jihomoravský)</v>
      </c>
      <c r="F57464">
        <v>49.280602799999997</v>
      </c>
      <c r="G57464">
        <v>16.404411</v>
      </c>
      <c r="H57464" s="1" t="s">
        <v>26153</v>
      </c>
    </row>
    <row r="57465" spans="1:8" hidden="1" x14ac:dyDescent="0.25">
      <c r="A57465">
        <v>1354977905</v>
      </c>
      <c r="B57465" s="1" t="s">
        <v>32536</v>
      </c>
      <c r="C57465" s="1" t="s">
        <v>26146</v>
      </c>
      <c r="D57465" s="1" t="s">
        <v>26146</v>
      </c>
      <c r="E57465" s="1" t="str">
        <f>_xlfn.CONCAT(B57465," (",H57465,")")</f>
        <v>Žmouloky (Jihočeský)</v>
      </c>
      <c r="F57465">
        <v>48.9762889</v>
      </c>
      <c r="G57465">
        <v>14.145356</v>
      </c>
      <c r="H57465" s="1" t="s">
        <v>26155</v>
      </c>
    </row>
    <row r="57466" spans="1:8" hidden="1" x14ac:dyDescent="0.25">
      <c r="A57466">
        <v>9905690113</v>
      </c>
      <c r="B57466" s="1" t="s">
        <v>39677</v>
      </c>
      <c r="C57466" s="1" t="s">
        <v>26146</v>
      </c>
      <c r="D57466" s="1" t="s">
        <v>26146</v>
      </c>
      <c r="E57466" s="1" t="str">
        <f>_xlfn.CONCAT(B57466," (",H57466,")")</f>
        <v>Zmrzlice (Jihočeský)</v>
      </c>
      <c r="F57466">
        <v>48.753582199999997</v>
      </c>
      <c r="G57466">
        <v>14.187572400000001</v>
      </c>
      <c r="H57466" s="1" t="s">
        <v>26155</v>
      </c>
    </row>
    <row r="57467" spans="1:8" hidden="1" x14ac:dyDescent="0.25">
      <c r="A57467">
        <v>29670722</v>
      </c>
      <c r="B57467" s="1" t="s">
        <v>65593</v>
      </c>
      <c r="C57467" s="1" t="s">
        <v>26146</v>
      </c>
      <c r="D57467" s="1" t="s">
        <v>26146</v>
      </c>
      <c r="E57467" s="1" t="str">
        <f>_xlfn.CONCAT(B57467," (",H57467,")")</f>
        <v>Zmrzlík (Praha)</v>
      </c>
      <c r="F57467">
        <v>50.012626099999999</v>
      </c>
      <c r="G57467">
        <v>14.313811400000001</v>
      </c>
      <c r="H57467" s="1" t="s">
        <v>26319</v>
      </c>
    </row>
    <row r="57468" spans="1:8" hidden="1" x14ac:dyDescent="0.25">
      <c r="A57468">
        <v>433523</v>
      </c>
      <c r="B57468" s="1" t="s">
        <v>15542</v>
      </c>
      <c r="C57468" s="1" t="s">
        <v>50457</v>
      </c>
      <c r="D57468" s="1" t="s">
        <v>15543</v>
      </c>
      <c r="E57468" s="1" t="str">
        <f>_xlfn.CONCAT(B57468," (",H57468,")")</f>
        <v>Zňátky (Vysočina)</v>
      </c>
      <c r="F57468">
        <v>49.186143399999999</v>
      </c>
      <c r="G57468">
        <v>16.143960400000001</v>
      </c>
      <c r="H57468" s="1" t="s">
        <v>66333</v>
      </c>
    </row>
    <row r="57469" spans="1:8" hidden="1" x14ac:dyDescent="0.25">
      <c r="A57469">
        <v>423748160</v>
      </c>
      <c r="B57469" s="1" t="s">
        <v>15542</v>
      </c>
      <c r="C57469" s="1" t="s">
        <v>26146</v>
      </c>
      <c r="D57469" s="1" t="s">
        <v>26146</v>
      </c>
      <c r="E57469" s="1" t="str">
        <f>_xlfn.CONCAT(B57469," (",H57469,")")</f>
        <v>Zňátky (Vysočina)</v>
      </c>
      <c r="F57469">
        <v>49.191721700000002</v>
      </c>
      <c r="G57469">
        <v>16.142273400000001</v>
      </c>
      <c r="H57469" s="1" t="s">
        <v>66333</v>
      </c>
    </row>
    <row r="57470" spans="1:8" hidden="1" x14ac:dyDescent="0.25">
      <c r="A57470">
        <v>427652</v>
      </c>
      <c r="B57470" s="1" t="s">
        <v>14208</v>
      </c>
      <c r="C57470" s="1" t="s">
        <v>49790</v>
      </c>
      <c r="D57470" s="1" t="s">
        <v>14209</v>
      </c>
      <c r="E57470" s="1" t="str">
        <f>_xlfn.CONCAT(B57470," (",H57470,")")</f>
        <v>Znětínek (Vysočina)</v>
      </c>
      <c r="F57470">
        <v>49.472887200000002</v>
      </c>
      <c r="G57470">
        <v>15.921177800000001</v>
      </c>
      <c r="H57470" s="1" t="s">
        <v>66333</v>
      </c>
    </row>
    <row r="57471" spans="1:8" hidden="1" x14ac:dyDescent="0.25">
      <c r="A57471">
        <v>1586412105</v>
      </c>
      <c r="B57471" s="1" t="s">
        <v>14208</v>
      </c>
      <c r="C57471" s="1" t="s">
        <v>26146</v>
      </c>
      <c r="D57471" s="1" t="s">
        <v>26146</v>
      </c>
      <c r="E57471" s="1" t="str">
        <f>_xlfn.CONCAT(B57471," (",H57471,")")</f>
        <v>Znětínek (Vysočina)</v>
      </c>
      <c r="F57471">
        <v>49.469553400000002</v>
      </c>
      <c r="G57471">
        <v>15.9265398</v>
      </c>
      <c r="H57471" s="1" t="s">
        <v>66333</v>
      </c>
    </row>
    <row r="57472" spans="1:8" hidden="1" x14ac:dyDescent="0.25">
      <c r="A57472">
        <v>1601754750</v>
      </c>
      <c r="B57472" s="1" t="s">
        <v>28014</v>
      </c>
      <c r="C57472" s="1" t="s">
        <v>26146</v>
      </c>
      <c r="D57472" s="1" t="s">
        <v>28015</v>
      </c>
      <c r="E57472" s="1" t="str">
        <f>_xlfn.CONCAT(B57472," (",H57472,")")</f>
        <v>Znojmo (Jihomoravský)</v>
      </c>
      <c r="F57472">
        <v>48.855434099999997</v>
      </c>
      <c r="G57472">
        <v>16.048945700000001</v>
      </c>
      <c r="H57472" s="1" t="s">
        <v>26153</v>
      </c>
    </row>
    <row r="57473" spans="1:8" hidden="1" x14ac:dyDescent="0.25">
      <c r="A57473">
        <v>435830</v>
      </c>
      <c r="B57473" s="1" t="s">
        <v>1892</v>
      </c>
      <c r="C57473" s="1" t="s">
        <v>27245</v>
      </c>
      <c r="D57473" s="1" t="s">
        <v>1893</v>
      </c>
      <c r="E57473" s="1" t="str">
        <f>_xlfn.CONCAT(B57473," (",H57473,")")</f>
        <v>Znojmo-Hradiště (Jihomoravský)</v>
      </c>
      <c r="F57473">
        <v>48.852167000000001</v>
      </c>
      <c r="G57473">
        <v>16.010617499999999</v>
      </c>
      <c r="H57473" s="1" t="s">
        <v>26153</v>
      </c>
    </row>
    <row r="57474" spans="1:8" hidden="1" x14ac:dyDescent="0.25">
      <c r="A57474">
        <v>436022</v>
      </c>
      <c r="B57474" s="1" t="s">
        <v>1938</v>
      </c>
      <c r="C57474" s="1" t="s">
        <v>27268</v>
      </c>
      <c r="D57474" s="1" t="s">
        <v>1939</v>
      </c>
      <c r="E57474" s="1" t="str">
        <f>_xlfn.CONCAT(B57474," (",H57474,")")</f>
        <v>Znojmo-Louka (Jihomoravský)</v>
      </c>
      <c r="F57474">
        <v>48.824561000000003</v>
      </c>
      <c r="G57474">
        <v>16.067442499999999</v>
      </c>
      <c r="H57474" s="1" t="s">
        <v>26153</v>
      </c>
    </row>
    <row r="57475" spans="1:8" hidden="1" x14ac:dyDescent="0.25">
      <c r="A57475">
        <v>427984</v>
      </c>
      <c r="B57475" s="1" t="s">
        <v>611</v>
      </c>
      <c r="C57475" s="1" t="s">
        <v>26604</v>
      </c>
      <c r="D57475" s="1" t="s">
        <v>612</v>
      </c>
      <c r="E57475" s="1" t="str">
        <f>_xlfn.CONCAT(B57475," (",H57475,")")</f>
        <v>Znojmo-město (Jihomoravský)</v>
      </c>
      <c r="F57475">
        <v>48.863057900000001</v>
      </c>
      <c r="G57475">
        <v>16.0404467</v>
      </c>
      <c r="H57475" s="1" t="s">
        <v>26153</v>
      </c>
    </row>
    <row r="57476" spans="1:8" hidden="1" x14ac:dyDescent="0.25">
      <c r="A57476">
        <v>426277</v>
      </c>
      <c r="B57476" s="1" t="s">
        <v>7069</v>
      </c>
      <c r="C57476" s="1" t="s">
        <v>40541</v>
      </c>
      <c r="D57476" s="1" t="s">
        <v>7070</v>
      </c>
      <c r="E57476" s="1" t="str">
        <f>_xlfn.CONCAT(B57476," (",H57476,")")</f>
        <v>Znosim (Středočeský)</v>
      </c>
      <c r="F57476">
        <v>49.7031463</v>
      </c>
      <c r="G57476">
        <v>14.865898100000001</v>
      </c>
      <c r="H57476" s="1" t="s">
        <v>26156</v>
      </c>
    </row>
    <row r="57477" spans="1:8" hidden="1" x14ac:dyDescent="0.25">
      <c r="A57477">
        <v>488567141</v>
      </c>
      <c r="B57477" s="1" t="s">
        <v>7069</v>
      </c>
      <c r="C57477" s="1" t="s">
        <v>26146</v>
      </c>
      <c r="D57477" s="1" t="s">
        <v>7070</v>
      </c>
      <c r="E57477" s="1" t="str">
        <f>_xlfn.CONCAT(B57477," (",H57477,")")</f>
        <v>Znosim (Středočeský)</v>
      </c>
      <c r="F57477">
        <v>49.701311699999998</v>
      </c>
      <c r="G57477">
        <v>14.8695468</v>
      </c>
      <c r="H57477" s="1" t="s">
        <v>26156</v>
      </c>
    </row>
    <row r="57478" spans="1:8" hidden="1" x14ac:dyDescent="0.25">
      <c r="A57478">
        <v>9413297312</v>
      </c>
      <c r="B57478" s="1" t="s">
        <v>59600</v>
      </c>
      <c r="C57478" s="1" t="s">
        <v>26146</v>
      </c>
      <c r="D57478" s="1" t="s">
        <v>26146</v>
      </c>
      <c r="E57478" s="1" t="str">
        <f>_xlfn.CONCAT(B57478," (",H57478,")")</f>
        <v>Zochrašč (Moravskoslezský)</v>
      </c>
      <c r="F57478">
        <v>49.539408000000002</v>
      </c>
      <c r="G57478">
        <v>18.847281800000001</v>
      </c>
      <c r="H57478" s="1" t="s">
        <v>26162</v>
      </c>
    </row>
    <row r="57479" spans="1:8" hidden="1" x14ac:dyDescent="0.25">
      <c r="A57479">
        <v>3013655765</v>
      </c>
      <c r="B57479" s="1" t="s">
        <v>57084</v>
      </c>
      <c r="C57479" s="1" t="s">
        <v>26146</v>
      </c>
      <c r="D57479" s="1" t="s">
        <v>26146</v>
      </c>
      <c r="E57479" s="1" t="str">
        <f>_xlfn.CONCAT(B57479," (",H57479,")")</f>
        <v>Žofiák (Pardubický)</v>
      </c>
      <c r="F57479">
        <v>49.611902299999997</v>
      </c>
      <c r="G57479">
        <v>16.4146255</v>
      </c>
      <c r="H57479" s="1" t="s">
        <v>26161</v>
      </c>
    </row>
    <row r="57480" spans="1:8" hidden="1" x14ac:dyDescent="0.25">
      <c r="A57480">
        <v>846308838</v>
      </c>
      <c r="B57480" s="1" t="s">
        <v>32401</v>
      </c>
      <c r="C57480" s="1" t="s">
        <v>26146</v>
      </c>
      <c r="D57480" s="1" t="s">
        <v>26146</v>
      </c>
      <c r="E57480" s="1" t="str">
        <f>_xlfn.CONCAT(B57480," (",H57480,")")</f>
        <v>Žofín (Jihočeský)</v>
      </c>
      <c r="F57480">
        <v>48.675535199999999</v>
      </c>
      <c r="G57480">
        <v>14.693167300000001</v>
      </c>
      <c r="H57480" s="1" t="s">
        <v>26155</v>
      </c>
    </row>
    <row r="57481" spans="1:8" hidden="1" x14ac:dyDescent="0.25">
      <c r="A57481">
        <v>1598883437</v>
      </c>
      <c r="B57481" s="1" t="s">
        <v>32401</v>
      </c>
      <c r="C57481" s="1" t="s">
        <v>26146</v>
      </c>
      <c r="D57481" s="1" t="s">
        <v>48599</v>
      </c>
      <c r="E57481" s="1" t="str">
        <f>_xlfn.CONCAT(B57481," (",H57481,")")</f>
        <v>Žofín (Ústecký)</v>
      </c>
      <c r="F57481">
        <v>50.884304399999998</v>
      </c>
      <c r="G57481">
        <v>14.557799299999999</v>
      </c>
      <c r="H57481" s="1" t="s">
        <v>26158</v>
      </c>
    </row>
    <row r="57482" spans="1:8" hidden="1" x14ac:dyDescent="0.25">
      <c r="A57482">
        <v>1599164584</v>
      </c>
      <c r="B57482" s="1" t="s">
        <v>32852</v>
      </c>
      <c r="C57482" s="1" t="s">
        <v>26146</v>
      </c>
      <c r="D57482" s="1" t="s">
        <v>32853</v>
      </c>
      <c r="E57482" s="1" t="str">
        <f>_xlfn.CONCAT(B57482," (",H57482,")")</f>
        <v>Žofina Huť (Jihočeský)</v>
      </c>
      <c r="F57482">
        <v>48.805946900000002</v>
      </c>
      <c r="G57482">
        <v>14.899032399999999</v>
      </c>
      <c r="H57482" s="1" t="s">
        <v>26155</v>
      </c>
    </row>
    <row r="57483" spans="1:8" hidden="1" x14ac:dyDescent="0.25">
      <c r="A57483">
        <v>2452443897</v>
      </c>
      <c r="B57483" s="1" t="s">
        <v>34004</v>
      </c>
      <c r="C57483" s="1" t="s">
        <v>26146</v>
      </c>
      <c r="D57483" s="1" t="s">
        <v>26146</v>
      </c>
      <c r="E57483" s="1" t="str">
        <f>_xlfn.CONCAT(B57483," (",H57483,")")</f>
        <v>Žofínské louky (Jihočeský)</v>
      </c>
      <c r="F57483">
        <v>48.674141800000001</v>
      </c>
      <c r="G57483">
        <v>14.6864445</v>
      </c>
      <c r="H57483" s="1" t="s">
        <v>26155</v>
      </c>
    </row>
    <row r="57484" spans="1:8" hidden="1" x14ac:dyDescent="0.25">
      <c r="A57484">
        <v>5214262089</v>
      </c>
      <c r="B57484" s="1" t="s">
        <v>38950</v>
      </c>
      <c r="C57484" s="1" t="s">
        <v>26146</v>
      </c>
      <c r="D57484" s="1" t="s">
        <v>26146</v>
      </c>
      <c r="E57484" s="1" t="str">
        <f>_xlfn.CONCAT(B57484," (",H57484,")")</f>
        <v>Žofínský prales (Jihočeský)</v>
      </c>
      <c r="F57484">
        <v>48.673378999999997</v>
      </c>
      <c r="G57484">
        <v>14.713107300000001</v>
      </c>
      <c r="H57484" s="1" t="s">
        <v>26155</v>
      </c>
    </row>
    <row r="57485" spans="1:8" hidden="1" x14ac:dyDescent="0.25">
      <c r="A57485">
        <v>8815430762</v>
      </c>
      <c r="B57485" s="1" t="s">
        <v>39376</v>
      </c>
      <c r="C57485" s="1" t="s">
        <v>26146</v>
      </c>
      <c r="D57485" s="1" t="s">
        <v>26146</v>
      </c>
      <c r="E57485" s="1" t="str">
        <f>_xlfn.CONCAT(B57485," (",H57485,")")</f>
        <v>Žofka (Jihočeský)</v>
      </c>
      <c r="F57485">
        <v>48.766948800000002</v>
      </c>
      <c r="G57485">
        <v>14.1080761</v>
      </c>
      <c r="H57485" s="1" t="s">
        <v>26155</v>
      </c>
    </row>
    <row r="57486" spans="1:8" hidden="1" x14ac:dyDescent="0.25">
      <c r="A57486">
        <v>923769910</v>
      </c>
      <c r="B57486" s="1" t="s">
        <v>63962</v>
      </c>
      <c r="C57486" s="1" t="s">
        <v>26146</v>
      </c>
      <c r="D57486" s="1" t="s">
        <v>26146</v>
      </c>
      <c r="E57486" s="1" t="str">
        <f>_xlfn.CONCAT(B57486," (",H57486,")")</f>
        <v>Zofojc (Plzeňský)</v>
      </c>
      <c r="F57486">
        <v>49.197609</v>
      </c>
      <c r="G57486">
        <v>13.6653243</v>
      </c>
      <c r="H57486" s="1" t="s">
        <v>26164</v>
      </c>
    </row>
    <row r="57487" spans="1:8" hidden="1" x14ac:dyDescent="0.25">
      <c r="A57487">
        <v>4313915979</v>
      </c>
      <c r="B57487" s="1" t="s">
        <v>63962</v>
      </c>
      <c r="C57487" s="1" t="s">
        <v>26146</v>
      </c>
      <c r="D57487" s="1" t="s">
        <v>26146</v>
      </c>
      <c r="E57487" s="1" t="str">
        <f>_xlfn.CONCAT(B57487," (",H57487,")")</f>
        <v>Zofojc (Plzeňský)</v>
      </c>
      <c r="F57487">
        <v>49.197792300000003</v>
      </c>
      <c r="G57487">
        <v>13.6631924</v>
      </c>
      <c r="H57487" s="1" t="s">
        <v>26164</v>
      </c>
    </row>
    <row r="57488" spans="1:8" hidden="1" x14ac:dyDescent="0.25">
      <c r="A57488">
        <v>4313915980</v>
      </c>
      <c r="B57488" s="1" t="s">
        <v>64893</v>
      </c>
      <c r="C57488" s="1" t="s">
        <v>26146</v>
      </c>
      <c r="D57488" s="1" t="s">
        <v>26146</v>
      </c>
      <c r="E57488" s="1" t="str">
        <f>_xlfn.CONCAT(B57488," (",H57488,")")</f>
        <v>Zofovic (Plzeňský)</v>
      </c>
      <c r="F57488">
        <v>49.1979781</v>
      </c>
      <c r="G57488">
        <v>13.6623663</v>
      </c>
      <c r="H57488" s="1" t="s">
        <v>26164</v>
      </c>
    </row>
    <row r="57489" spans="1:8" hidden="1" x14ac:dyDescent="0.25">
      <c r="A57489">
        <v>9413297308</v>
      </c>
      <c r="B57489" s="1" t="s">
        <v>59597</v>
      </c>
      <c r="C57489" s="1" t="s">
        <v>26146</v>
      </c>
      <c r="D57489" s="1" t="s">
        <v>26146</v>
      </c>
      <c r="E57489" s="1" t="str">
        <f>_xlfn.CONCAT(B57489," (",H57489,")")</f>
        <v>Zokřas (Moravskoslezský)</v>
      </c>
      <c r="F57489">
        <v>49.532873600000002</v>
      </c>
      <c r="G57489">
        <v>18.820993099999999</v>
      </c>
      <c r="H57489" s="1" t="s">
        <v>26162</v>
      </c>
    </row>
    <row r="57490" spans="1:8" hidden="1" x14ac:dyDescent="0.25">
      <c r="A57490">
        <v>10692852982</v>
      </c>
      <c r="B57490" s="1" t="s">
        <v>29096</v>
      </c>
      <c r="C57490" s="1" t="s">
        <v>26146</v>
      </c>
      <c r="D57490" s="1" t="s">
        <v>26146</v>
      </c>
      <c r="E57490" s="1" t="str">
        <f>_xlfn.CONCAT(B57490," (",H57490,")")</f>
        <v>Zollos (Jihomoravský)</v>
      </c>
      <c r="F57490">
        <v>48.981195</v>
      </c>
      <c r="G57490">
        <v>16.331603600000001</v>
      </c>
      <c r="H57490" s="1" t="s">
        <v>26153</v>
      </c>
    </row>
    <row r="57491" spans="1:8" hidden="1" x14ac:dyDescent="0.25">
      <c r="A57491">
        <v>10692852987</v>
      </c>
      <c r="B57491" s="1" t="s">
        <v>29096</v>
      </c>
      <c r="C57491" s="1" t="s">
        <v>26146</v>
      </c>
      <c r="D57491" s="1" t="s">
        <v>26146</v>
      </c>
      <c r="E57491" s="1" t="str">
        <f>_xlfn.CONCAT(B57491," (",H57491,")")</f>
        <v>Zollos (Jihomoravský)</v>
      </c>
      <c r="F57491">
        <v>48.977617799999997</v>
      </c>
      <c r="G57491">
        <v>16.336474500000001</v>
      </c>
      <c r="H57491" s="1" t="s">
        <v>26153</v>
      </c>
    </row>
    <row r="57492" spans="1:8" hidden="1" x14ac:dyDescent="0.25">
      <c r="A57492">
        <v>6184519049</v>
      </c>
      <c r="B57492" s="1" t="s">
        <v>46711</v>
      </c>
      <c r="C57492" s="1" t="s">
        <v>26146</v>
      </c>
      <c r="D57492" s="1" t="s">
        <v>26146</v>
      </c>
      <c r="E57492" s="1" t="str">
        <f>_xlfn.CONCAT(B57492," (",H57492,")")</f>
        <v>Žopky (Zlínský)</v>
      </c>
      <c r="F57492">
        <v>49.3398167</v>
      </c>
      <c r="G57492">
        <v>17.597525399999999</v>
      </c>
      <c r="H57492" s="1" t="s">
        <v>26157</v>
      </c>
    </row>
    <row r="57493" spans="1:8" hidden="1" x14ac:dyDescent="0.25">
      <c r="A57493">
        <v>432143</v>
      </c>
      <c r="B57493" s="1" t="s">
        <v>11174</v>
      </c>
      <c r="C57493" s="1" t="s">
        <v>46022</v>
      </c>
      <c r="D57493" s="1" t="s">
        <v>11175</v>
      </c>
      <c r="E57493" s="1" t="str">
        <f>_xlfn.CONCAT(B57493," (",H57493,")")</f>
        <v>Žopy (Zlínský)</v>
      </c>
      <c r="F57493">
        <v>49.334096000000002</v>
      </c>
      <c r="G57493">
        <v>17.625238100000001</v>
      </c>
      <c r="H57493" s="1" t="s">
        <v>26157</v>
      </c>
    </row>
    <row r="57494" spans="1:8" hidden="1" x14ac:dyDescent="0.25">
      <c r="A57494">
        <v>1527022018</v>
      </c>
      <c r="B57494" s="1" t="s">
        <v>11174</v>
      </c>
      <c r="C57494" s="1" t="s">
        <v>26146</v>
      </c>
      <c r="D57494" s="1" t="s">
        <v>11175</v>
      </c>
      <c r="E57494" s="1" t="str">
        <f>_xlfn.CONCAT(B57494," (",H57494,")")</f>
        <v>Žopy (Zlínský)</v>
      </c>
      <c r="F57494">
        <v>49.332900299999999</v>
      </c>
      <c r="G57494">
        <v>17.610722899999999</v>
      </c>
      <c r="H57494" s="1" t="s">
        <v>26157</v>
      </c>
    </row>
    <row r="57495" spans="1:8" hidden="1" x14ac:dyDescent="0.25">
      <c r="A57495">
        <v>432441</v>
      </c>
      <c r="B57495" s="1" t="s">
        <v>5015</v>
      </c>
      <c r="C57495" s="1" t="s">
        <v>31261</v>
      </c>
      <c r="D57495" s="1" t="s">
        <v>5016</v>
      </c>
      <c r="E57495" s="1" t="str">
        <f>_xlfn.CONCAT(B57495," (",H57495,")")</f>
        <v>Zorkovice (Jihočeský)</v>
      </c>
      <c r="F57495">
        <v>49.2259587</v>
      </c>
      <c r="G57495">
        <v>13.9727424</v>
      </c>
      <c r="H57495" s="1" t="s">
        <v>26155</v>
      </c>
    </row>
    <row r="57496" spans="1:8" hidden="1" x14ac:dyDescent="0.25">
      <c r="A57496">
        <v>4642454041</v>
      </c>
      <c r="B57496" s="1" t="s">
        <v>59168</v>
      </c>
      <c r="C57496" s="1" t="s">
        <v>26146</v>
      </c>
      <c r="D57496" s="1" t="s">
        <v>26146</v>
      </c>
      <c r="E57496" s="1" t="str">
        <f>_xlfn.CONCAT(B57496," (",H57496,")")</f>
        <v>Žory (Moravskoslezský)</v>
      </c>
      <c r="F57496">
        <v>49.627890999999998</v>
      </c>
      <c r="G57496">
        <v>18.477018699999999</v>
      </c>
      <c r="H57496" s="1" t="s">
        <v>26162</v>
      </c>
    </row>
    <row r="57497" spans="1:8" hidden="1" x14ac:dyDescent="0.25">
      <c r="A57497">
        <v>1601724162</v>
      </c>
      <c r="B57497" s="1" t="s">
        <v>27959</v>
      </c>
      <c r="C57497" s="1" t="s">
        <v>26146</v>
      </c>
      <c r="D57497" s="1" t="s">
        <v>27960</v>
      </c>
      <c r="E57497" s="1" t="str">
        <f>_xlfn.CONCAT(B57497," (",H57497,")")</f>
        <v>Zouvalka (Jihomoravský)</v>
      </c>
      <c r="F57497">
        <v>49.248189699999998</v>
      </c>
      <c r="G57497">
        <v>17.0219691</v>
      </c>
      <c r="H57497" s="1" t="s">
        <v>26153</v>
      </c>
    </row>
    <row r="57498" spans="1:8" hidden="1" x14ac:dyDescent="0.25">
      <c r="A57498">
        <v>436244</v>
      </c>
      <c r="B57498" s="1" t="s">
        <v>21424</v>
      </c>
      <c r="C57498" s="1" t="s">
        <v>58323</v>
      </c>
      <c r="D57498" s="1" t="s">
        <v>21425</v>
      </c>
      <c r="E57498" s="1" t="str">
        <f>_xlfn.CONCAT(B57498," (",H57498,")")</f>
        <v>Zpupná Lhota (Moravskoslezský)</v>
      </c>
      <c r="F57498">
        <v>49.7703597</v>
      </c>
      <c r="G57498">
        <v>18.600172700000002</v>
      </c>
      <c r="H57498" s="1" t="s">
        <v>26162</v>
      </c>
    </row>
    <row r="57499" spans="1:8" hidden="1" x14ac:dyDescent="0.25">
      <c r="A57499">
        <v>4038514749</v>
      </c>
      <c r="B57499" s="1" t="s">
        <v>36012</v>
      </c>
      <c r="C57499" s="1" t="s">
        <v>26146</v>
      </c>
      <c r="D57499" s="1" t="s">
        <v>26146</v>
      </c>
      <c r="E57499" s="1" t="str">
        <f>_xlfn.CONCAT(B57499," (",H57499,")")</f>
        <v>Zrcadlová Huť (Jihočeský)</v>
      </c>
      <c r="F57499">
        <v>48.889652099999999</v>
      </c>
      <c r="G57499">
        <v>14.226472899999999</v>
      </c>
      <c r="H57499" s="1" t="s">
        <v>26155</v>
      </c>
    </row>
    <row r="57500" spans="1:8" hidden="1" x14ac:dyDescent="0.25">
      <c r="A57500">
        <v>4938115391</v>
      </c>
      <c r="B57500" s="1" t="s">
        <v>36012</v>
      </c>
      <c r="C57500" s="1" t="s">
        <v>26146</v>
      </c>
      <c r="D57500" s="1" t="s">
        <v>26146</v>
      </c>
      <c r="E57500" s="1" t="str">
        <f>_xlfn.CONCAT(B57500," (",H57500,")")</f>
        <v>Zrcadlová Huť (Jihočeský)</v>
      </c>
      <c r="F57500">
        <v>48.888825599999997</v>
      </c>
      <c r="G57500">
        <v>14.2221236</v>
      </c>
      <c r="H57500" s="1" t="s">
        <v>26155</v>
      </c>
    </row>
    <row r="57501" spans="1:8" x14ac:dyDescent="0.25">
      <c r="A57501">
        <v>9482970836</v>
      </c>
      <c r="B57501" s="1" t="s">
        <v>53578</v>
      </c>
      <c r="C57501" s="1" t="s">
        <v>26146</v>
      </c>
      <c r="D57501" s="1" t="s">
        <v>26146</v>
      </c>
      <c r="E57501" s="1" t="str">
        <f>_xlfn.CONCAT(B57501," (",H57501,")")</f>
        <v>Zrcadlová koza (Liberecký)</v>
      </c>
      <c r="F57501">
        <v>50.602497999999997</v>
      </c>
      <c r="G57501">
        <v>15.183041100000001</v>
      </c>
      <c r="H57501" s="1" t="s">
        <v>26159</v>
      </c>
    </row>
    <row r="57502" spans="1:8" hidden="1" x14ac:dyDescent="0.25">
      <c r="A57502">
        <v>2334746114</v>
      </c>
      <c r="B57502" s="1" t="s">
        <v>61440</v>
      </c>
      <c r="C57502" s="1" t="s">
        <v>26146</v>
      </c>
      <c r="D57502" s="1" t="s">
        <v>26146</v>
      </c>
      <c r="E57502" s="1" t="str">
        <f>_xlfn.CONCAT(B57502," (",H57502,")")</f>
        <v>Zrcadlovky (Královéhradecký)</v>
      </c>
      <c r="F57502">
        <v>50.645393599999998</v>
      </c>
      <c r="G57502">
        <v>15.7315174</v>
      </c>
      <c r="H57502" s="1" t="s">
        <v>26163</v>
      </c>
    </row>
    <row r="57503" spans="1:8" hidden="1" x14ac:dyDescent="0.25">
      <c r="A57503">
        <v>7650049888</v>
      </c>
      <c r="B57503" s="1" t="s">
        <v>46780</v>
      </c>
      <c r="C57503" s="1" t="s">
        <v>26146</v>
      </c>
      <c r="D57503" s="1" t="s">
        <v>46781</v>
      </c>
      <c r="E57503" s="1" t="str">
        <f>_xlfn.CONCAT(B57503," (",H57503,")")</f>
        <v>zřícenina hradu Křídlo (Zlínský)</v>
      </c>
      <c r="F57503">
        <v>49.356230500000002</v>
      </c>
      <c r="G57503">
        <v>17.6647657</v>
      </c>
      <c r="H57503" s="1" t="s">
        <v>26157</v>
      </c>
    </row>
    <row r="57504" spans="1:8" hidden="1" x14ac:dyDescent="0.25">
      <c r="A57504">
        <v>8285704690</v>
      </c>
      <c r="B57504" s="1" t="s">
        <v>51695</v>
      </c>
      <c r="C57504" s="1" t="s">
        <v>26146</v>
      </c>
      <c r="D57504" s="1" t="s">
        <v>26146</v>
      </c>
      <c r="E57504" s="1" t="str">
        <f>_xlfn.CONCAT(B57504," (",H57504,")")</f>
        <v>Zřícenina hradu Pyšolec (Vysočina)</v>
      </c>
      <c r="F57504">
        <v>49.544734800000001</v>
      </c>
      <c r="G57504">
        <v>16.335715100000002</v>
      </c>
      <c r="H57504" s="1" t="s">
        <v>66333</v>
      </c>
    </row>
    <row r="57505" spans="1:8" hidden="1" x14ac:dyDescent="0.25">
      <c r="A57505">
        <v>8285704689</v>
      </c>
      <c r="B57505" s="1" t="s">
        <v>51694</v>
      </c>
      <c r="C57505" s="1" t="s">
        <v>26146</v>
      </c>
      <c r="D57505" s="1" t="s">
        <v>26146</v>
      </c>
      <c r="E57505" s="1" t="str">
        <f>_xlfn.CONCAT(B57505," (",H57505,")")</f>
        <v>Zřícenina hradu Zubštejn (Vysočina)</v>
      </c>
      <c r="F57505">
        <v>49.530379000000003</v>
      </c>
      <c r="G57505">
        <v>16.326643799999999</v>
      </c>
      <c r="H57505" s="1" t="s">
        <v>66333</v>
      </c>
    </row>
    <row r="57506" spans="1:8" hidden="1" x14ac:dyDescent="0.25">
      <c r="A57506">
        <v>1586597061</v>
      </c>
      <c r="B57506" s="1" t="s">
        <v>56884</v>
      </c>
      <c r="C57506" s="1" t="s">
        <v>26146</v>
      </c>
      <c r="D57506" s="1" t="s">
        <v>56885</v>
      </c>
      <c r="E57506" s="1" t="str">
        <f>_xlfn.CONCAT(B57506," (",H57506,")")</f>
        <v>Zrnětín (Pardubický)</v>
      </c>
      <c r="F57506">
        <v>49.790931200000003</v>
      </c>
      <c r="G57506">
        <v>16.1978373</v>
      </c>
      <c r="H57506" s="1" t="s">
        <v>26161</v>
      </c>
    </row>
    <row r="57507" spans="1:8" hidden="1" x14ac:dyDescent="0.25">
      <c r="A57507">
        <v>2912075205</v>
      </c>
      <c r="B57507" s="1" t="s">
        <v>44458</v>
      </c>
      <c r="C57507" s="1" t="s">
        <v>26146</v>
      </c>
      <c r="D57507" s="1" t="s">
        <v>44459</v>
      </c>
      <c r="E57507" s="1" t="str">
        <f>_xlfn.CONCAT(B57507," (",H57507,")")</f>
        <v>Zrůbek (Středočeský)</v>
      </c>
      <c r="F57507">
        <v>49.676987699999998</v>
      </c>
      <c r="G57507">
        <v>14.2883233</v>
      </c>
      <c r="H57507" s="1" t="s">
        <v>26156</v>
      </c>
    </row>
    <row r="57508" spans="1:8" hidden="1" x14ac:dyDescent="0.25">
      <c r="A57508">
        <v>425368</v>
      </c>
      <c r="B57508" s="1" t="s">
        <v>25310</v>
      </c>
      <c r="C57508" s="1" t="s">
        <v>63354</v>
      </c>
      <c r="D57508" s="1" t="s">
        <v>25311</v>
      </c>
      <c r="E57508" s="1" t="str">
        <f>_xlfn.CONCAT(B57508," (",H57508,")")</f>
        <v>Zruč (Plzeňský)</v>
      </c>
      <c r="F57508">
        <v>49.811522199999999</v>
      </c>
      <c r="G57508">
        <v>13.432572499999999</v>
      </c>
      <c r="H57508" s="1" t="s">
        <v>26164</v>
      </c>
    </row>
    <row r="57509" spans="1:8" hidden="1" x14ac:dyDescent="0.25">
      <c r="A57509">
        <v>426345</v>
      </c>
      <c r="B57509" s="1" t="s">
        <v>7115</v>
      </c>
      <c r="C57509" s="1" t="s">
        <v>40564</v>
      </c>
      <c r="D57509" s="1" t="s">
        <v>7116</v>
      </c>
      <c r="E57509" s="1" t="str">
        <f>_xlfn.CONCAT(B57509," (",H57509,")")</f>
        <v>Zruč nad Sázavou (Středočeský)</v>
      </c>
      <c r="F57509">
        <v>49.745310099999998</v>
      </c>
      <c r="G57509">
        <v>15.0953973</v>
      </c>
      <c r="H57509" s="1" t="s">
        <v>26156</v>
      </c>
    </row>
    <row r="57510" spans="1:8" hidden="1" x14ac:dyDescent="0.25">
      <c r="A57510">
        <v>302010172</v>
      </c>
      <c r="B57510" s="1" t="s">
        <v>7115</v>
      </c>
      <c r="C57510" s="1" t="s">
        <v>26146</v>
      </c>
      <c r="D57510" s="1" t="s">
        <v>42306</v>
      </c>
      <c r="E57510" s="1" t="str">
        <f>_xlfn.CONCAT(B57510," (",H57510,")")</f>
        <v>Zruč nad Sázavou (Středočeský)</v>
      </c>
      <c r="F57510">
        <v>49.740296000000001</v>
      </c>
      <c r="G57510">
        <v>15.106074</v>
      </c>
      <c r="H57510" s="1" t="s">
        <v>26156</v>
      </c>
    </row>
    <row r="57511" spans="1:8" hidden="1" x14ac:dyDescent="0.25">
      <c r="A57511">
        <v>667292527</v>
      </c>
      <c r="B57511" s="1" t="s">
        <v>63941</v>
      </c>
      <c r="C57511" s="1" t="s">
        <v>26146</v>
      </c>
      <c r="D57511" s="1" t="s">
        <v>63942</v>
      </c>
      <c r="E57511" s="1" t="str">
        <f>_xlfn.CONCAT(B57511," (",H57511,")")</f>
        <v>Zruč-Senec (Plzeňský)</v>
      </c>
      <c r="F57511">
        <v>49.807966800000003</v>
      </c>
      <c r="G57511">
        <v>13.4263189</v>
      </c>
      <c r="H57511" s="1" t="s">
        <v>26164</v>
      </c>
    </row>
    <row r="57512" spans="1:8" hidden="1" x14ac:dyDescent="0.25">
      <c r="A57512">
        <v>10855979054</v>
      </c>
      <c r="B57512" s="1" t="s">
        <v>55602</v>
      </c>
      <c r="C57512" s="1" t="s">
        <v>26146</v>
      </c>
      <c r="D57512" s="1" t="s">
        <v>26146</v>
      </c>
      <c r="E57512" s="1" t="str">
        <f>_xlfn.CONCAT(B57512," (",H57512,")")</f>
        <v>Ztracená (Olomoucký)</v>
      </c>
      <c r="F57512">
        <v>50.256483099999997</v>
      </c>
      <c r="G57512">
        <v>17.067318499999999</v>
      </c>
      <c r="H57512" s="1" t="s">
        <v>26160</v>
      </c>
    </row>
    <row r="57513" spans="1:8" hidden="1" x14ac:dyDescent="0.25">
      <c r="A57513">
        <v>433659</v>
      </c>
      <c r="B57513" s="1" t="s">
        <v>21032</v>
      </c>
      <c r="C57513" s="1" t="s">
        <v>58126</v>
      </c>
      <c r="D57513" s="1" t="s">
        <v>21033</v>
      </c>
      <c r="E57513" s="1" t="str">
        <f>_xlfn.CONCAT(B57513," (",H57513,")")</f>
        <v>Ztracená Voda (Moravskoslezský)</v>
      </c>
      <c r="F57513">
        <v>50.199999400000003</v>
      </c>
      <c r="G57513">
        <v>17.478641700000001</v>
      </c>
      <c r="H57513" s="1" t="s">
        <v>26162</v>
      </c>
    </row>
    <row r="57514" spans="1:8" hidden="1" x14ac:dyDescent="0.25">
      <c r="A57514">
        <v>9925641020</v>
      </c>
      <c r="B57514" s="1" t="s">
        <v>59647</v>
      </c>
      <c r="C57514" s="1" t="s">
        <v>26146</v>
      </c>
      <c r="D57514" s="1" t="s">
        <v>26146</v>
      </c>
      <c r="E57514" s="1" t="str">
        <f>_xlfn.CONCAT(B57514," (",H57514,")")</f>
        <v>Ztracené (Moravskoslezský)</v>
      </c>
      <c r="F57514">
        <v>49.933700700000003</v>
      </c>
      <c r="G57514">
        <v>18.209408700000001</v>
      </c>
      <c r="H57514" s="1" t="s">
        <v>26162</v>
      </c>
    </row>
    <row r="57515" spans="1:8" hidden="1" x14ac:dyDescent="0.25">
      <c r="A57515">
        <v>9974607264</v>
      </c>
      <c r="B57515" s="1" t="s">
        <v>39873</v>
      </c>
      <c r="C57515" s="1" t="s">
        <v>26146</v>
      </c>
      <c r="D57515" s="1" t="s">
        <v>26146</v>
      </c>
      <c r="E57515" s="1" t="str">
        <f>_xlfn.CONCAT(B57515," (",H57515,")")</f>
        <v>Ztracené údolí (Jihočeský)</v>
      </c>
      <c r="F57515">
        <v>48.628621600000002</v>
      </c>
      <c r="G57515">
        <v>14.046793900000001</v>
      </c>
      <c r="H57515" s="1" t="s">
        <v>26155</v>
      </c>
    </row>
    <row r="57516" spans="1:8" hidden="1" x14ac:dyDescent="0.25">
      <c r="A57516">
        <v>329689123</v>
      </c>
      <c r="B57516" s="1" t="s">
        <v>42318</v>
      </c>
      <c r="C57516" s="1" t="s">
        <v>26146</v>
      </c>
      <c r="D57516" s="1" t="s">
        <v>42319</v>
      </c>
      <c r="E57516" s="1" t="str">
        <f>_xlfn.CONCAT(B57516," (",H57516,")")</f>
        <v>Ztracenka (Středočeský)</v>
      </c>
      <c r="F57516">
        <v>49.846142700000001</v>
      </c>
      <c r="G57516">
        <v>14.4510127</v>
      </c>
      <c r="H57516" s="1" t="s">
        <v>26156</v>
      </c>
    </row>
    <row r="57517" spans="1:8" hidden="1" x14ac:dyDescent="0.25">
      <c r="A57517">
        <v>4833603242</v>
      </c>
      <c r="B57517" s="1" t="s">
        <v>44824</v>
      </c>
      <c r="C57517" s="1" t="s">
        <v>26146</v>
      </c>
      <c r="D57517" s="1" t="s">
        <v>26146</v>
      </c>
      <c r="E57517" s="1" t="str">
        <f>_xlfn.CONCAT(B57517," (",H57517,")")</f>
        <v>Ztracený (Středočeský)</v>
      </c>
      <c r="F57517">
        <v>50.256144999999997</v>
      </c>
      <c r="G57517">
        <v>15.1854712</v>
      </c>
      <c r="H57517" s="1" t="s">
        <v>26156</v>
      </c>
    </row>
    <row r="57518" spans="1:8" hidden="1" x14ac:dyDescent="0.25">
      <c r="A57518">
        <v>4216110529</v>
      </c>
      <c r="B57518" s="1" t="s">
        <v>44824</v>
      </c>
      <c r="C57518" s="1" t="s">
        <v>26146</v>
      </c>
      <c r="D57518" s="1" t="s">
        <v>26146</v>
      </c>
      <c r="E57518" s="1" t="str">
        <f>_xlfn.CONCAT(B57518," (",H57518,")")</f>
        <v>Ztracený (Ústecký)</v>
      </c>
      <c r="F57518">
        <v>50.895521199999997</v>
      </c>
      <c r="G57518">
        <v>14.3842485</v>
      </c>
      <c r="H57518" s="1" t="s">
        <v>26158</v>
      </c>
    </row>
    <row r="57519" spans="1:8" hidden="1" x14ac:dyDescent="0.25">
      <c r="A57519">
        <v>4300889314</v>
      </c>
      <c r="B57519" s="1" t="s">
        <v>54977</v>
      </c>
      <c r="C57519" s="1" t="s">
        <v>26146</v>
      </c>
      <c r="D57519" s="1" t="s">
        <v>26146</v>
      </c>
      <c r="E57519" s="1" t="str">
        <f>_xlfn.CONCAT(B57519," (",H57519,")")</f>
        <v>Ztracený vrch (Olomoucký)</v>
      </c>
      <c r="F57519">
        <v>50.147919199999997</v>
      </c>
      <c r="G57519">
        <v>17.236581699999999</v>
      </c>
      <c r="H57519" s="1" t="s">
        <v>26160</v>
      </c>
    </row>
    <row r="57520" spans="1:8" hidden="1" x14ac:dyDescent="0.25">
      <c r="A57520">
        <v>435168</v>
      </c>
      <c r="B57520" s="1" t="s">
        <v>5717</v>
      </c>
      <c r="C57520" s="1" t="s">
        <v>31612</v>
      </c>
      <c r="D57520" s="1" t="s">
        <v>5718</v>
      </c>
      <c r="E57520" s="1" t="str">
        <f>_xlfn.CONCAT(B57520," (",H57520,")")</f>
        <v>Zubčice (Jihočeský)</v>
      </c>
      <c r="F57520">
        <v>48.804190599999998</v>
      </c>
      <c r="G57520">
        <v>14.416683300000001</v>
      </c>
      <c r="H57520" s="1" t="s">
        <v>26155</v>
      </c>
    </row>
    <row r="57521" spans="1:8" hidden="1" x14ac:dyDescent="0.25">
      <c r="A57521">
        <v>1599136558</v>
      </c>
      <c r="B57521" s="1" t="s">
        <v>5717</v>
      </c>
      <c r="C57521" s="1" t="s">
        <v>26146</v>
      </c>
      <c r="D57521" s="1" t="s">
        <v>32736</v>
      </c>
      <c r="E57521" s="1" t="str">
        <f>_xlfn.CONCAT(B57521," (",H57521,")")</f>
        <v>Zubčice (Jihočeský)</v>
      </c>
      <c r="F57521">
        <v>48.794494899999997</v>
      </c>
      <c r="G57521">
        <v>14.40723</v>
      </c>
      <c r="H57521" s="1" t="s">
        <v>26155</v>
      </c>
    </row>
    <row r="57522" spans="1:8" hidden="1" x14ac:dyDescent="0.25">
      <c r="A57522">
        <v>1599136549</v>
      </c>
      <c r="B57522" s="1" t="s">
        <v>32734</v>
      </c>
      <c r="C57522" s="1" t="s">
        <v>26146</v>
      </c>
      <c r="D57522" s="1" t="s">
        <v>32735</v>
      </c>
      <c r="E57522" s="1" t="str">
        <f>_xlfn.CONCAT(B57522," (",H57522,")")</f>
        <v>Zubčická Lhotka (Jihočeský)</v>
      </c>
      <c r="F57522">
        <v>48.800852200000001</v>
      </c>
      <c r="G57522">
        <v>14.428239100000001</v>
      </c>
      <c r="H57522" s="1" t="s">
        <v>26155</v>
      </c>
    </row>
    <row r="57523" spans="1:8" hidden="1" x14ac:dyDescent="0.25">
      <c r="A57523">
        <v>432014</v>
      </c>
      <c r="B57523" s="1" t="s">
        <v>11136</v>
      </c>
      <c r="C57523" s="1" t="s">
        <v>46003</v>
      </c>
      <c r="D57523" s="1" t="s">
        <v>11137</v>
      </c>
      <c r="E57523" s="1" t="str">
        <f>_xlfn.CONCAT(B57523," (",H57523,")")</f>
        <v>Zubří (Zlínský)</v>
      </c>
      <c r="F57523">
        <v>49.487520500000002</v>
      </c>
      <c r="G57523">
        <v>18.0975663</v>
      </c>
      <c r="H57523" s="1" t="s">
        <v>26157</v>
      </c>
    </row>
    <row r="57524" spans="1:8" hidden="1" x14ac:dyDescent="0.25">
      <c r="A57524">
        <v>1598960873</v>
      </c>
      <c r="B57524" s="1" t="s">
        <v>11136</v>
      </c>
      <c r="C57524" s="1" t="s">
        <v>26146</v>
      </c>
      <c r="D57524" s="1" t="s">
        <v>46382</v>
      </c>
      <c r="E57524" s="1" t="str">
        <f>_xlfn.CONCAT(B57524," (",H57524,")")</f>
        <v>Zubří (Zlínský)</v>
      </c>
      <c r="F57524">
        <v>49.466100699999998</v>
      </c>
      <c r="G57524">
        <v>18.092282999999998</v>
      </c>
      <c r="H57524" s="1" t="s">
        <v>26157</v>
      </c>
    </row>
    <row r="57525" spans="1:8" hidden="1" x14ac:dyDescent="0.25">
      <c r="A57525">
        <v>1586412100</v>
      </c>
      <c r="B57525" s="1" t="s">
        <v>11136</v>
      </c>
      <c r="C57525" s="1" t="s">
        <v>26146</v>
      </c>
      <c r="D57525" s="1" t="s">
        <v>26146</v>
      </c>
      <c r="E57525" s="1" t="str">
        <f>_xlfn.CONCAT(B57525," (",H57525,")")</f>
        <v>Zubří (Vysočina)</v>
      </c>
      <c r="F57525">
        <v>49.571108500000001</v>
      </c>
      <c r="G57525">
        <v>16.1236867</v>
      </c>
      <c r="H57525" s="1" t="s">
        <v>66333</v>
      </c>
    </row>
    <row r="57526" spans="1:8" hidden="1" x14ac:dyDescent="0.25">
      <c r="A57526">
        <v>1584551957</v>
      </c>
      <c r="B57526" s="1" t="s">
        <v>11136</v>
      </c>
      <c r="C57526" s="1" t="s">
        <v>26146</v>
      </c>
      <c r="D57526" s="1" t="s">
        <v>56706</v>
      </c>
      <c r="E57526" s="1" t="str">
        <f>_xlfn.CONCAT(B57526," (",H57526,")")</f>
        <v>Zubří (Pardubický)</v>
      </c>
      <c r="F57526">
        <v>49.776853199999998</v>
      </c>
      <c r="G57526">
        <v>15.8012538</v>
      </c>
      <c r="H57526" s="1" t="s">
        <v>26161</v>
      </c>
    </row>
    <row r="57527" spans="1:8" hidden="1" x14ac:dyDescent="0.25">
      <c r="A57527">
        <v>428283</v>
      </c>
      <c r="B57527" s="1" t="s">
        <v>14478</v>
      </c>
      <c r="C57527" s="1" t="s">
        <v>49925</v>
      </c>
      <c r="D57527" s="1" t="s">
        <v>14479</v>
      </c>
      <c r="E57527" s="1" t="str">
        <f>_xlfn.CONCAT(B57527," (",H57527,")")</f>
        <v>Zubří u Nového Města na Moravě (Vysočina)</v>
      </c>
      <c r="F57527">
        <v>49.578074399999998</v>
      </c>
      <c r="G57527">
        <v>16.126801700000001</v>
      </c>
      <c r="H57527" s="1" t="s">
        <v>66333</v>
      </c>
    </row>
    <row r="57528" spans="1:8" hidden="1" x14ac:dyDescent="0.25">
      <c r="A57528">
        <v>433773</v>
      </c>
      <c r="B57528" s="1" t="s">
        <v>13036</v>
      </c>
      <c r="C57528" s="1" t="s">
        <v>47705</v>
      </c>
      <c r="D57528" s="1" t="s">
        <v>13037</v>
      </c>
      <c r="E57528" s="1" t="str">
        <f>_xlfn.CONCAT(B57528," (",H57528,")")</f>
        <v>Zubrnice (Ústecký)</v>
      </c>
      <c r="F57528">
        <v>50.657332699999998</v>
      </c>
      <c r="G57528">
        <v>14.2196085</v>
      </c>
      <c r="H57528" s="1" t="s">
        <v>26158</v>
      </c>
    </row>
    <row r="57529" spans="1:8" hidden="1" x14ac:dyDescent="0.25">
      <c r="A57529">
        <v>1598391588</v>
      </c>
      <c r="B57529" s="1" t="s">
        <v>13036</v>
      </c>
      <c r="C57529" s="1" t="s">
        <v>26146</v>
      </c>
      <c r="D57529" s="1" t="s">
        <v>48188</v>
      </c>
      <c r="E57529" s="1" t="str">
        <f>_xlfn.CONCAT(B57529," (",H57529,")")</f>
        <v>Zubrnice (Ústecký)</v>
      </c>
      <c r="F57529">
        <v>50.649453899999997</v>
      </c>
      <c r="G57529">
        <v>14.2203809</v>
      </c>
      <c r="H57529" s="1" t="s">
        <v>26158</v>
      </c>
    </row>
    <row r="57530" spans="1:8" hidden="1" x14ac:dyDescent="0.25">
      <c r="A57530">
        <v>1494528856</v>
      </c>
      <c r="B57530" s="1" t="s">
        <v>58513</v>
      </c>
      <c r="C57530" s="1" t="s">
        <v>26146</v>
      </c>
      <c r="D57530" s="1" t="s">
        <v>26146</v>
      </c>
      <c r="E57530" s="1" t="str">
        <f>_xlfn.CONCAT(B57530," (",H57530,")")</f>
        <v>Žuchov (Moravskoslezský)</v>
      </c>
      <c r="F57530">
        <v>49.549323100000002</v>
      </c>
      <c r="G57530">
        <v>18.233098399999999</v>
      </c>
      <c r="H57530" s="1" t="s">
        <v>26162</v>
      </c>
    </row>
    <row r="57531" spans="1:8" hidden="1" x14ac:dyDescent="0.25">
      <c r="A57531">
        <v>423747</v>
      </c>
      <c r="B57531" s="1" t="s">
        <v>23688</v>
      </c>
      <c r="C57531" s="1" t="s">
        <v>62543</v>
      </c>
      <c r="D57531" s="1" t="s">
        <v>23689</v>
      </c>
      <c r="E57531" s="1" t="str">
        <f>_xlfn.CONCAT(B57531," (",H57531,")")</f>
        <v>Zuklín (Plzeňský)</v>
      </c>
      <c r="F57531">
        <v>49.150299799999999</v>
      </c>
      <c r="G57531">
        <v>13.644282499999999</v>
      </c>
      <c r="H57531" s="1" t="s">
        <v>26164</v>
      </c>
    </row>
    <row r="57532" spans="1:8" hidden="1" x14ac:dyDescent="0.25">
      <c r="A57532">
        <v>712910480</v>
      </c>
      <c r="B57532" s="1" t="s">
        <v>23688</v>
      </c>
      <c r="C57532" s="1" t="s">
        <v>26146</v>
      </c>
      <c r="D57532" s="1" t="s">
        <v>26146</v>
      </c>
      <c r="E57532" s="1" t="str">
        <f>_xlfn.CONCAT(B57532," (",H57532,")")</f>
        <v>Zuklín (Plzeňský)</v>
      </c>
      <c r="F57532">
        <v>49.158476399999998</v>
      </c>
      <c r="G57532">
        <v>13.6523793</v>
      </c>
      <c r="H57532" s="1" t="s">
        <v>26164</v>
      </c>
    </row>
    <row r="57533" spans="1:8" hidden="1" x14ac:dyDescent="0.25">
      <c r="A57533">
        <v>4258457648</v>
      </c>
      <c r="B57533" s="1" t="s">
        <v>23688</v>
      </c>
      <c r="C57533" s="1" t="s">
        <v>26146</v>
      </c>
      <c r="D57533" s="1" t="s">
        <v>26146</v>
      </c>
      <c r="E57533" s="1" t="str">
        <f>_xlfn.CONCAT(B57533," (",H57533,")")</f>
        <v>Zuklín (Plzeňský)</v>
      </c>
      <c r="F57533">
        <v>49.153158400000002</v>
      </c>
      <c r="G57533">
        <v>13.648466600000001</v>
      </c>
      <c r="H57533" s="1" t="s">
        <v>26164</v>
      </c>
    </row>
    <row r="57534" spans="1:8" hidden="1" x14ac:dyDescent="0.25">
      <c r="A57534">
        <v>4254273624</v>
      </c>
      <c r="B57534" s="1" t="s">
        <v>37489</v>
      </c>
      <c r="C57534" s="1" t="s">
        <v>26146</v>
      </c>
      <c r="D57534" s="1" t="s">
        <v>26146</v>
      </c>
      <c r="E57534" s="1" t="str">
        <f>_xlfn.CONCAT(B57534," (",H57534,")")</f>
        <v>Zuklinský (Jihočeský)</v>
      </c>
      <c r="F57534">
        <v>49.141978299999998</v>
      </c>
      <c r="G57534">
        <v>13.679823799999999</v>
      </c>
      <c r="H57534" s="1" t="s">
        <v>26155</v>
      </c>
    </row>
    <row r="57535" spans="1:8" hidden="1" x14ac:dyDescent="0.25">
      <c r="A57535">
        <v>4254273625</v>
      </c>
      <c r="B57535" s="1" t="s">
        <v>37490</v>
      </c>
      <c r="C57535" s="1" t="s">
        <v>26146</v>
      </c>
      <c r="D57535" s="1" t="s">
        <v>26146</v>
      </c>
      <c r="E57535" s="1" t="str">
        <f>_xlfn.CONCAT(B57535," (",H57535,")")</f>
        <v>Zuklínský (Jihočeský)</v>
      </c>
      <c r="F57535">
        <v>49.139767599999999</v>
      </c>
      <c r="G57535">
        <v>13.641200899999999</v>
      </c>
      <c r="H57535" s="1" t="s">
        <v>26155</v>
      </c>
    </row>
    <row r="57536" spans="1:8" hidden="1" x14ac:dyDescent="0.25">
      <c r="A57536">
        <v>4258236021</v>
      </c>
      <c r="B57536" s="1" t="s">
        <v>37490</v>
      </c>
      <c r="C57536" s="1" t="s">
        <v>26146</v>
      </c>
      <c r="D57536" s="1" t="s">
        <v>26146</v>
      </c>
      <c r="E57536" s="1" t="str">
        <f>_xlfn.CONCAT(B57536," (",H57536,")")</f>
        <v>Zuklínský (Jihočeský)</v>
      </c>
      <c r="F57536">
        <v>49.149253199999997</v>
      </c>
      <c r="G57536">
        <v>13.658413299999999</v>
      </c>
      <c r="H57536" s="1" t="s">
        <v>26155</v>
      </c>
    </row>
    <row r="57537" spans="1:8" hidden="1" x14ac:dyDescent="0.25">
      <c r="A57537">
        <v>4258493265</v>
      </c>
      <c r="B57537" s="1" t="s">
        <v>37490</v>
      </c>
      <c r="C57537" s="1" t="s">
        <v>26146</v>
      </c>
      <c r="D57537" s="1" t="s">
        <v>26146</v>
      </c>
      <c r="E57537" s="1" t="str">
        <f>_xlfn.CONCAT(B57537," (",H57537,")")</f>
        <v>Zuklínský (Jihočeský)</v>
      </c>
      <c r="F57537">
        <v>49.158306099999997</v>
      </c>
      <c r="G57537">
        <v>13.671302300000001</v>
      </c>
      <c r="H57537" s="1" t="s">
        <v>26155</v>
      </c>
    </row>
    <row r="57538" spans="1:8" hidden="1" x14ac:dyDescent="0.25">
      <c r="A57538">
        <v>434172</v>
      </c>
      <c r="B57538" s="1" t="s">
        <v>18482</v>
      </c>
      <c r="C57538" s="1" t="s">
        <v>54324</v>
      </c>
      <c r="D57538" s="1" t="s">
        <v>18483</v>
      </c>
      <c r="E57538" s="1" t="str">
        <f>_xlfn.CONCAT(B57538," (",H57538,")")</f>
        <v>Žulová (Olomoucký)</v>
      </c>
      <c r="F57538">
        <v>50.306100000000001</v>
      </c>
      <c r="G57538">
        <v>17.112740200000001</v>
      </c>
      <c r="H57538" s="1" t="s">
        <v>26160</v>
      </c>
    </row>
    <row r="57539" spans="1:8" hidden="1" x14ac:dyDescent="0.25">
      <c r="A57539">
        <v>1599276242</v>
      </c>
      <c r="B57539" s="1" t="s">
        <v>18482</v>
      </c>
      <c r="C57539" s="1" t="s">
        <v>26146</v>
      </c>
      <c r="D57539" s="1" t="s">
        <v>54506</v>
      </c>
      <c r="E57539" s="1" t="str">
        <f>_xlfn.CONCAT(B57539," (",H57539,")")</f>
        <v>Žulová (Olomoucký)</v>
      </c>
      <c r="F57539">
        <v>50.309295599999999</v>
      </c>
      <c r="G57539">
        <v>17.098223399999998</v>
      </c>
      <c r="H57539" s="1" t="s">
        <v>26160</v>
      </c>
    </row>
    <row r="57540" spans="1:8" hidden="1" x14ac:dyDescent="0.25">
      <c r="A57540">
        <v>10833732196</v>
      </c>
      <c r="B57540" s="1" t="s">
        <v>55599</v>
      </c>
      <c r="C57540" s="1" t="s">
        <v>26146</v>
      </c>
      <c r="D57540" s="1" t="s">
        <v>26146</v>
      </c>
      <c r="E57540" s="1" t="str">
        <f>_xlfn.CONCAT(B57540," (",H57540,")")</f>
        <v>Žulovské lány (Olomoucký)</v>
      </c>
      <c r="F57540">
        <v>50.2898979</v>
      </c>
      <c r="G57540">
        <v>17.086186399999999</v>
      </c>
      <c r="H57540" s="1" t="s">
        <v>26160</v>
      </c>
    </row>
    <row r="57541" spans="1:8" hidden="1" x14ac:dyDescent="0.25">
      <c r="A57541">
        <v>332108850</v>
      </c>
      <c r="B57541" s="1" t="s">
        <v>19010</v>
      </c>
      <c r="C57541" s="1" t="s">
        <v>26146</v>
      </c>
      <c r="D57541" s="1" t="s">
        <v>26146</v>
      </c>
      <c r="E57541" s="1" t="str">
        <f>_xlfn.CONCAT(B57541," (",H57541,")")</f>
        <v>Žumberk (Jihočeský)</v>
      </c>
      <c r="F57541">
        <v>48.796035199999999</v>
      </c>
      <c r="G57541">
        <v>14.6824943</v>
      </c>
      <c r="H57541" s="1" t="s">
        <v>26155</v>
      </c>
    </row>
    <row r="57542" spans="1:8" hidden="1" x14ac:dyDescent="0.25">
      <c r="A57542">
        <v>9919589629</v>
      </c>
      <c r="B57542" s="1" t="s">
        <v>19010</v>
      </c>
      <c r="C57542" s="1" t="s">
        <v>26146</v>
      </c>
      <c r="D57542" s="1" t="s">
        <v>26146</v>
      </c>
      <c r="E57542" s="1" t="str">
        <f>_xlfn.CONCAT(B57542," (",H57542,")")</f>
        <v>Žumberk (Jihočeský)</v>
      </c>
      <c r="F57542">
        <v>48.651266800000002</v>
      </c>
      <c r="G57542">
        <v>14.329937299999999</v>
      </c>
      <c r="H57542" s="1" t="s">
        <v>26155</v>
      </c>
    </row>
    <row r="57543" spans="1:8" hidden="1" x14ac:dyDescent="0.25">
      <c r="A57543">
        <v>428791</v>
      </c>
      <c r="B57543" s="1" t="s">
        <v>19010</v>
      </c>
      <c r="C57543" s="1" t="s">
        <v>55877</v>
      </c>
      <c r="D57543" s="1" t="s">
        <v>19011</v>
      </c>
      <c r="E57543" s="1" t="str">
        <f>_xlfn.CONCAT(B57543," (",H57543,")")</f>
        <v>Žumberk (Pardubický)</v>
      </c>
      <c r="F57543">
        <v>49.868746999999999</v>
      </c>
      <c r="G57543">
        <v>15.8623665</v>
      </c>
      <c r="H57543" s="1" t="s">
        <v>26161</v>
      </c>
    </row>
    <row r="57544" spans="1:8" hidden="1" x14ac:dyDescent="0.25">
      <c r="A57544">
        <v>488444727</v>
      </c>
      <c r="B57544" s="1" t="s">
        <v>19010</v>
      </c>
      <c r="C57544" s="1" t="s">
        <v>26146</v>
      </c>
      <c r="D57544" s="1" t="s">
        <v>56610</v>
      </c>
      <c r="E57544" s="1" t="str">
        <f>_xlfn.CONCAT(B57544," (",H57544,")")</f>
        <v>Žumberk (Pardubický)</v>
      </c>
      <c r="F57544">
        <v>49.872715800000002</v>
      </c>
      <c r="G57544">
        <v>15.858080599999999</v>
      </c>
      <c r="H57544" s="1" t="s">
        <v>26161</v>
      </c>
    </row>
    <row r="57545" spans="1:8" hidden="1" x14ac:dyDescent="0.25">
      <c r="A57545">
        <v>434733</v>
      </c>
      <c r="B57545" s="1" t="s">
        <v>5557</v>
      </c>
      <c r="C57545" s="1" t="s">
        <v>31532</v>
      </c>
      <c r="D57545" s="1" t="s">
        <v>5558</v>
      </c>
      <c r="E57545" s="1" t="str">
        <f>_xlfn.CONCAT(B57545," (",H57545,")")</f>
        <v>Žumberk u Nových Hradů (Jihočeský)</v>
      </c>
      <c r="F57545">
        <v>48.793127699999999</v>
      </c>
      <c r="G57545">
        <v>14.6843383</v>
      </c>
      <c r="H57545" s="1" t="s">
        <v>26155</v>
      </c>
    </row>
    <row r="57546" spans="1:8" hidden="1" x14ac:dyDescent="0.25">
      <c r="A57546">
        <v>1433757201</v>
      </c>
      <c r="B57546" s="1" t="s">
        <v>10134</v>
      </c>
      <c r="C57546" s="1" t="s">
        <v>26146</v>
      </c>
      <c r="D57546" s="1" t="s">
        <v>26146</v>
      </c>
      <c r="E57546" s="1" t="str">
        <f>_xlfn.CONCAT(B57546," (",H57546,")")</f>
        <v>Županovice (Jihočeský)</v>
      </c>
      <c r="F57546">
        <v>48.957109299999999</v>
      </c>
      <c r="G57546">
        <v>15.5061228</v>
      </c>
      <c r="H57546" s="1" t="s">
        <v>26155</v>
      </c>
    </row>
    <row r="57547" spans="1:8" hidden="1" x14ac:dyDescent="0.25">
      <c r="A57547">
        <v>435486</v>
      </c>
      <c r="B57547" s="1" t="s">
        <v>10134</v>
      </c>
      <c r="C57547" s="1" t="s">
        <v>42076</v>
      </c>
      <c r="D57547" s="1" t="s">
        <v>10135</v>
      </c>
      <c r="E57547" s="1" t="str">
        <f>_xlfn.CONCAT(B57547," (",H57547,")")</f>
        <v>Županovice (Středočeský)</v>
      </c>
      <c r="F57547">
        <v>49.712477300000003</v>
      </c>
      <c r="G57547">
        <v>14.2946948</v>
      </c>
      <c r="H57547" s="1" t="s">
        <v>26156</v>
      </c>
    </row>
    <row r="57548" spans="1:8" hidden="1" x14ac:dyDescent="0.25">
      <c r="A57548">
        <v>1601287230</v>
      </c>
      <c r="B57548" s="1" t="s">
        <v>10134</v>
      </c>
      <c r="C57548" s="1" t="s">
        <v>26146</v>
      </c>
      <c r="D57548" s="1" t="s">
        <v>26146</v>
      </c>
      <c r="E57548" s="1" t="str">
        <f>_xlfn.CONCAT(B57548," (",H57548,")")</f>
        <v>Županovice (Středočeský)</v>
      </c>
      <c r="F57548">
        <v>49.7077879</v>
      </c>
      <c r="G57548">
        <v>14.2987096</v>
      </c>
      <c r="H57548" s="1" t="s">
        <v>26156</v>
      </c>
    </row>
    <row r="57549" spans="1:8" hidden="1" x14ac:dyDescent="0.25">
      <c r="A57549">
        <v>425888</v>
      </c>
      <c r="B57549" s="1" t="s">
        <v>3923</v>
      </c>
      <c r="C57549" s="1" t="s">
        <v>30715</v>
      </c>
      <c r="D57549" s="1" t="s">
        <v>3924</v>
      </c>
      <c r="E57549" s="1" t="str">
        <f>_xlfn.CONCAT(B57549," (",H57549,")")</f>
        <v>Županovice u Dešné (Jihočeský)</v>
      </c>
      <c r="F57549">
        <v>48.954459</v>
      </c>
      <c r="G57549">
        <v>15.4981893</v>
      </c>
      <c r="H57549" s="1" t="s">
        <v>26155</v>
      </c>
    </row>
    <row r="57550" spans="1:8" hidden="1" x14ac:dyDescent="0.25">
      <c r="A57550">
        <v>869932883</v>
      </c>
      <c r="B57550" s="1" t="s">
        <v>65732</v>
      </c>
      <c r="C57550" s="1" t="s">
        <v>26146</v>
      </c>
      <c r="D57550" s="1" t="s">
        <v>26146</v>
      </c>
      <c r="E57550" s="1" t="str">
        <f>_xlfn.CONCAT(B57550," (",H57550,")")</f>
        <v>Župava (Středočeský)</v>
      </c>
      <c r="F57550">
        <v>50.118796600000003</v>
      </c>
      <c r="G57550">
        <v>14.786434099999999</v>
      </c>
      <c r="H57550" s="1" t="s">
        <v>26156</v>
      </c>
    </row>
    <row r="57551" spans="1:8" hidden="1" x14ac:dyDescent="0.25">
      <c r="A57551">
        <v>7027815567</v>
      </c>
      <c r="B57551" s="1" t="s">
        <v>55141</v>
      </c>
      <c r="C57551" s="1" t="s">
        <v>26146</v>
      </c>
      <c r="D57551" s="1" t="s">
        <v>26146</v>
      </c>
      <c r="E57551" s="1" t="str">
        <f>_xlfn.CONCAT(B57551," (",H57551,")")</f>
        <v>Zustück (Olomoucký)</v>
      </c>
      <c r="F57551">
        <v>49.676707399999998</v>
      </c>
      <c r="G57551">
        <v>17.520279899999998</v>
      </c>
      <c r="H57551" s="1" t="s">
        <v>26160</v>
      </c>
    </row>
    <row r="57552" spans="1:8" hidden="1" x14ac:dyDescent="0.25">
      <c r="A57552">
        <v>7342416403</v>
      </c>
      <c r="B57552" s="1" t="s">
        <v>55141</v>
      </c>
      <c r="C57552" s="1" t="s">
        <v>26146</v>
      </c>
      <c r="D57552" s="1" t="s">
        <v>26146</v>
      </c>
      <c r="E57552" s="1" t="str">
        <f>_xlfn.CONCAT(B57552," (",H57552,")")</f>
        <v>Zustück (Olomoucký)</v>
      </c>
      <c r="F57552">
        <v>49.673458099999998</v>
      </c>
      <c r="G57552">
        <v>17.524785999999999</v>
      </c>
      <c r="H57552" s="1" t="s">
        <v>26160</v>
      </c>
    </row>
    <row r="57553" spans="1:8" hidden="1" x14ac:dyDescent="0.25">
      <c r="A57553">
        <v>8758607699</v>
      </c>
      <c r="B57553" s="1" t="s">
        <v>26383</v>
      </c>
      <c r="C57553" s="1" t="s">
        <v>26146</v>
      </c>
      <c r="D57553" s="1" t="s">
        <v>26384</v>
      </c>
      <c r="E57553" s="1" t="str">
        <f>_xlfn.CONCAT(B57553," (",H57553,")")</f>
        <v>Žvahov (Praha)</v>
      </c>
      <c r="F57553">
        <v>50.044404200000002</v>
      </c>
      <c r="G57553">
        <v>14.401926700000001</v>
      </c>
      <c r="H57553" s="1" t="s">
        <v>26319</v>
      </c>
    </row>
    <row r="57554" spans="1:8" hidden="1" x14ac:dyDescent="0.25">
      <c r="A57554">
        <v>11297753103</v>
      </c>
      <c r="B57554" s="1" t="s">
        <v>40184</v>
      </c>
      <c r="C57554" s="1" t="s">
        <v>26146</v>
      </c>
      <c r="D57554" s="1" t="s">
        <v>26146</v>
      </c>
      <c r="E57554" s="1" t="str">
        <f>_xlfn.CONCAT(B57554," (",H57554,")")</f>
        <v>Zvánovcovo (Jihočeský)</v>
      </c>
      <c r="F57554">
        <v>49.168715400000004</v>
      </c>
      <c r="G57554">
        <v>14.9195282</v>
      </c>
      <c r="H57554" s="1" t="s">
        <v>26155</v>
      </c>
    </row>
    <row r="57555" spans="1:8" hidden="1" x14ac:dyDescent="0.25">
      <c r="A57555">
        <v>435064</v>
      </c>
      <c r="B57555" s="1" t="s">
        <v>9944</v>
      </c>
      <c r="C57555" s="1" t="s">
        <v>41981</v>
      </c>
      <c r="D57555" s="1" t="s">
        <v>9945</v>
      </c>
      <c r="E57555" s="1" t="str">
        <f>_xlfn.CONCAT(B57555," (",H57555,")")</f>
        <v>Zvánovice (Středočeský)</v>
      </c>
      <c r="F57555">
        <v>49.9362183</v>
      </c>
      <c r="G57555">
        <v>14.7779428</v>
      </c>
      <c r="H57555" s="1" t="s">
        <v>26156</v>
      </c>
    </row>
    <row r="57556" spans="1:8" hidden="1" x14ac:dyDescent="0.25">
      <c r="A57556">
        <v>1601194949</v>
      </c>
      <c r="B57556" s="1" t="s">
        <v>9944</v>
      </c>
      <c r="C57556" s="1" t="s">
        <v>26146</v>
      </c>
      <c r="D57556" s="1" t="s">
        <v>43807</v>
      </c>
      <c r="E57556" s="1" t="str">
        <f>_xlfn.CONCAT(B57556," (",H57556,")")</f>
        <v>Zvánovice (Středočeský)</v>
      </c>
      <c r="F57556">
        <v>49.9323914</v>
      </c>
      <c r="G57556">
        <v>14.7784186</v>
      </c>
      <c r="H57556" s="1" t="s">
        <v>26156</v>
      </c>
    </row>
    <row r="57557" spans="1:8" hidden="1" x14ac:dyDescent="0.25">
      <c r="A57557">
        <v>431129</v>
      </c>
      <c r="B57557" s="1" t="s">
        <v>4929</v>
      </c>
      <c r="C57557" s="1" t="s">
        <v>31218</v>
      </c>
      <c r="D57557" s="1" t="s">
        <v>4930</v>
      </c>
      <c r="E57557" s="1" t="str">
        <f>_xlfn.CONCAT(B57557," (",H57557,")")</f>
        <v>Zvěřenice (Jihočeský)</v>
      </c>
      <c r="F57557">
        <v>48.987844299999999</v>
      </c>
      <c r="G57557">
        <v>13.921456600000001</v>
      </c>
      <c r="H57557" s="1" t="s">
        <v>26155</v>
      </c>
    </row>
    <row r="57558" spans="1:8" hidden="1" x14ac:dyDescent="0.25">
      <c r="A57558">
        <v>458268839</v>
      </c>
      <c r="B57558" s="1" t="s">
        <v>4929</v>
      </c>
      <c r="C57558" s="1" t="s">
        <v>26146</v>
      </c>
      <c r="D57558" s="1" t="s">
        <v>26146</v>
      </c>
      <c r="E57558" s="1" t="str">
        <f>_xlfn.CONCAT(B57558," (",H57558,")")</f>
        <v>Zvěřenice (Jihočeský)</v>
      </c>
      <c r="F57558">
        <v>48.991838799999996</v>
      </c>
      <c r="G57558">
        <v>13.920060599999999</v>
      </c>
      <c r="H57558" s="1" t="s">
        <v>26155</v>
      </c>
    </row>
    <row r="57559" spans="1:8" hidden="1" x14ac:dyDescent="0.25">
      <c r="A57559">
        <v>433593</v>
      </c>
      <c r="B57559" s="1" t="s">
        <v>5243</v>
      </c>
      <c r="C57559" s="1" t="s">
        <v>31375</v>
      </c>
      <c r="D57559" s="1" t="s">
        <v>5244</v>
      </c>
      <c r="E57559" s="1" t="str">
        <f>_xlfn.CONCAT(B57559," (",H57559,")")</f>
        <v>Zvěřetice (Jihočeský)</v>
      </c>
      <c r="F57559">
        <v>49.029102600000002</v>
      </c>
      <c r="G57559">
        <v>14.2435986</v>
      </c>
      <c r="H57559" s="1" t="s">
        <v>26155</v>
      </c>
    </row>
    <row r="57560" spans="1:8" hidden="1" x14ac:dyDescent="0.25">
      <c r="A57560">
        <v>665064046</v>
      </c>
      <c r="B57560" s="1" t="s">
        <v>5243</v>
      </c>
      <c r="C57560" s="1" t="s">
        <v>26146</v>
      </c>
      <c r="D57560" s="1" t="s">
        <v>26146</v>
      </c>
      <c r="E57560" s="1" t="str">
        <f>_xlfn.CONCAT(B57560," (",H57560,")")</f>
        <v>Zvěřetice (Jihočeský)</v>
      </c>
      <c r="F57560">
        <v>49.026707299999998</v>
      </c>
      <c r="G57560">
        <v>14.2455148</v>
      </c>
      <c r="H57560" s="1" t="s">
        <v>26155</v>
      </c>
    </row>
    <row r="57561" spans="1:8" hidden="1" x14ac:dyDescent="0.25">
      <c r="A57561">
        <v>5784756671</v>
      </c>
      <c r="B57561" s="1" t="s">
        <v>65648</v>
      </c>
      <c r="C57561" s="1" t="s">
        <v>26146</v>
      </c>
      <c r="D57561" s="1" t="s">
        <v>26146</v>
      </c>
      <c r="E57561" s="1" t="str">
        <f>_xlfn.CONCAT(B57561," (",H57561,")")</f>
        <v>Zvěřinec (Jihomoravský)</v>
      </c>
      <c r="F57561">
        <v>49.4133681</v>
      </c>
      <c r="G57561">
        <v>16.574910500000001</v>
      </c>
      <c r="H57561" s="1" t="s">
        <v>26153</v>
      </c>
    </row>
    <row r="57562" spans="1:8" hidden="1" x14ac:dyDescent="0.25">
      <c r="A57562">
        <v>435391</v>
      </c>
      <c r="B57562" s="1" t="s">
        <v>10110</v>
      </c>
      <c r="C57562" s="1" t="s">
        <v>42064</v>
      </c>
      <c r="D57562" s="1" t="s">
        <v>10111</v>
      </c>
      <c r="E57562" s="1" t="str">
        <f>_xlfn.CONCAT(B57562," (",H57562,")")</f>
        <v>Zvěřínek (Středočeský)</v>
      </c>
      <c r="F57562">
        <v>50.149521</v>
      </c>
      <c r="G57562">
        <v>15.0099295</v>
      </c>
      <c r="H57562" s="1" t="s">
        <v>26156</v>
      </c>
    </row>
    <row r="57563" spans="1:8" hidden="1" x14ac:dyDescent="0.25">
      <c r="A57563">
        <v>1601148373</v>
      </c>
      <c r="B57563" s="1" t="s">
        <v>10110</v>
      </c>
      <c r="C57563" s="1" t="s">
        <v>26146</v>
      </c>
      <c r="D57563" s="1" t="s">
        <v>43721</v>
      </c>
      <c r="E57563" s="1" t="str">
        <f>_xlfn.CONCAT(B57563," (",H57563,")")</f>
        <v>Zvěřínek (Středočeský)</v>
      </c>
      <c r="F57563">
        <v>50.153186499999997</v>
      </c>
      <c r="G57563">
        <v>15.005738600000001</v>
      </c>
      <c r="H57563" s="1" t="s">
        <v>26156</v>
      </c>
    </row>
    <row r="57564" spans="1:8" hidden="1" x14ac:dyDescent="0.25">
      <c r="A57564">
        <v>897680012</v>
      </c>
      <c r="B57564" s="1" t="s">
        <v>32438</v>
      </c>
      <c r="C57564" s="1" t="s">
        <v>26146</v>
      </c>
      <c r="D57564" s="1" t="s">
        <v>5814</v>
      </c>
      <c r="E57564" s="1" t="str">
        <f>_xlfn.CONCAT(B57564," (",H57564,")")</f>
        <v>Zvěrkovice (Jihočeský)</v>
      </c>
      <c r="F57564">
        <v>49.197438699999999</v>
      </c>
      <c r="G57564">
        <v>14.4069982</v>
      </c>
      <c r="H57564" s="1" t="s">
        <v>26155</v>
      </c>
    </row>
    <row r="57565" spans="1:8" hidden="1" x14ac:dyDescent="0.25">
      <c r="A57565">
        <v>1586662349</v>
      </c>
      <c r="B57565" s="1" t="s">
        <v>32438</v>
      </c>
      <c r="C57565" s="1" t="s">
        <v>26146</v>
      </c>
      <c r="D57565" s="1" t="s">
        <v>26146</v>
      </c>
      <c r="E57565" s="1" t="str">
        <f>_xlfn.CONCAT(B57565," (",H57565,")")</f>
        <v>Zvěrkovice (Vysočina)</v>
      </c>
      <c r="F57565">
        <v>49.025528799999996</v>
      </c>
      <c r="G57565">
        <v>15.8631663</v>
      </c>
      <c r="H57565" s="1" t="s">
        <v>66333</v>
      </c>
    </row>
    <row r="57566" spans="1:8" hidden="1" x14ac:dyDescent="0.25">
      <c r="A57566">
        <v>434367</v>
      </c>
      <c r="B57566" s="1" t="s">
        <v>15696</v>
      </c>
      <c r="C57566" s="1" t="s">
        <v>50534</v>
      </c>
      <c r="D57566" s="1" t="s">
        <v>15697</v>
      </c>
      <c r="E57566" s="1" t="str">
        <f>_xlfn.CONCAT(B57566," (",H57566,")")</f>
        <v>Zvěrkovice u Moravských Budějovic (Vysočina)</v>
      </c>
      <c r="F57566">
        <v>49.023655499999997</v>
      </c>
      <c r="G57566">
        <v>15.863640500000001</v>
      </c>
      <c r="H57566" s="1" t="s">
        <v>66333</v>
      </c>
    </row>
    <row r="57567" spans="1:8" hidden="1" x14ac:dyDescent="0.25">
      <c r="A57567">
        <v>435328</v>
      </c>
      <c r="B57567" s="1" t="s">
        <v>5813</v>
      </c>
      <c r="C57567" s="1" t="s">
        <v>31660</v>
      </c>
      <c r="D57567" s="1" t="s">
        <v>5814</v>
      </c>
      <c r="E57567" s="1" t="str">
        <f>_xlfn.CONCAT(B57567," (",H57567,")")</f>
        <v>Zvěrkovice u Týna nad Vltavou (Jihočeský)</v>
      </c>
      <c r="F57567">
        <v>49.2009817</v>
      </c>
      <c r="G57567">
        <v>14.403143399999999</v>
      </c>
      <c r="H57567" s="1" t="s">
        <v>26155</v>
      </c>
    </row>
    <row r="57568" spans="1:8" hidden="1" x14ac:dyDescent="0.25">
      <c r="A57568">
        <v>433623</v>
      </c>
      <c r="B57568" s="1" t="s">
        <v>5259</v>
      </c>
      <c r="C57568" s="1" t="s">
        <v>31383</v>
      </c>
      <c r="D57568" s="1" t="s">
        <v>5260</v>
      </c>
      <c r="E57568" s="1" t="str">
        <f>_xlfn.CONCAT(B57568," (",H57568,")")</f>
        <v>Zvěrotice (Jihočeský)</v>
      </c>
      <c r="F57568">
        <v>49.272395500000002</v>
      </c>
      <c r="G57568">
        <v>14.750516599999999</v>
      </c>
      <c r="H57568" s="1" t="s">
        <v>26155</v>
      </c>
    </row>
    <row r="57569" spans="1:8" hidden="1" x14ac:dyDescent="0.25">
      <c r="A57569">
        <v>1599257879</v>
      </c>
      <c r="B57569" s="1" t="s">
        <v>5259</v>
      </c>
      <c r="C57569" s="1" t="s">
        <v>26146</v>
      </c>
      <c r="D57569" s="1" t="s">
        <v>26146</v>
      </c>
      <c r="E57569" s="1" t="str">
        <f>_xlfn.CONCAT(B57569," (",H57569,")")</f>
        <v>Zvěrotice (Jihočeský)</v>
      </c>
      <c r="F57569">
        <v>49.271962600000002</v>
      </c>
      <c r="G57569">
        <v>14.744691899999999</v>
      </c>
      <c r="H57569" s="1" t="s">
        <v>26155</v>
      </c>
    </row>
    <row r="57570" spans="1:8" hidden="1" x14ac:dyDescent="0.25">
      <c r="A57570">
        <v>435946</v>
      </c>
      <c r="B57570" s="1" t="s">
        <v>6205</v>
      </c>
      <c r="C57570" s="1" t="s">
        <v>31856</v>
      </c>
      <c r="D57570" s="1" t="s">
        <v>6206</v>
      </c>
      <c r="E57570" s="1" t="str">
        <f>_xlfn.CONCAT(B57570," (",H57570,")")</f>
        <v>Zvěstonín (Jihočeský)</v>
      </c>
      <c r="F57570">
        <v>49.494358099999999</v>
      </c>
      <c r="G57570">
        <v>14.504771099999999</v>
      </c>
      <c r="H57570" s="1" t="s">
        <v>26155</v>
      </c>
    </row>
    <row r="57571" spans="1:8" hidden="1" x14ac:dyDescent="0.25">
      <c r="A57571">
        <v>488567027</v>
      </c>
      <c r="B57571" s="1" t="s">
        <v>6205</v>
      </c>
      <c r="C57571" s="1" t="s">
        <v>26146</v>
      </c>
      <c r="D57571" s="1" t="s">
        <v>26146</v>
      </c>
      <c r="E57571" s="1" t="str">
        <f>_xlfn.CONCAT(B57571," (",H57571,")")</f>
        <v>Zvěstonín (Jihočeský)</v>
      </c>
      <c r="F57571">
        <v>49.488114500000002</v>
      </c>
      <c r="G57571">
        <v>14.503878800000001</v>
      </c>
      <c r="H57571" s="1" t="s">
        <v>26155</v>
      </c>
    </row>
    <row r="57572" spans="1:8" hidden="1" x14ac:dyDescent="0.25">
      <c r="A57572">
        <v>426230</v>
      </c>
      <c r="B57572" s="1" t="s">
        <v>7039</v>
      </c>
      <c r="C57572" s="1" t="s">
        <v>40526</v>
      </c>
      <c r="D57572" s="1" t="s">
        <v>7040</v>
      </c>
      <c r="E57572" s="1" t="str">
        <f>_xlfn.CONCAT(B57572," (",H57572,")")</f>
        <v>Zvěstov (Středočeský)</v>
      </c>
      <c r="F57572">
        <v>49.632921400000001</v>
      </c>
      <c r="G57572">
        <v>14.7917962</v>
      </c>
      <c r="H57572" s="1" t="s">
        <v>26156</v>
      </c>
    </row>
    <row r="57573" spans="1:8" hidden="1" x14ac:dyDescent="0.25">
      <c r="A57573">
        <v>1600655988</v>
      </c>
      <c r="B57573" s="1" t="s">
        <v>7039</v>
      </c>
      <c r="C57573" s="1" t="s">
        <v>26146</v>
      </c>
      <c r="D57573" s="1" t="s">
        <v>26146</v>
      </c>
      <c r="E57573" s="1" t="str">
        <f>_xlfn.CONCAT(B57573," (",H57573,")")</f>
        <v>Zvěstov (Středočeský)</v>
      </c>
      <c r="F57573">
        <v>49.632665199999998</v>
      </c>
      <c r="G57573">
        <v>14.7921231</v>
      </c>
      <c r="H57573" s="1" t="s">
        <v>26156</v>
      </c>
    </row>
    <row r="57574" spans="1:8" hidden="1" x14ac:dyDescent="0.25">
      <c r="A57574">
        <v>433390</v>
      </c>
      <c r="B57574" s="1" t="s">
        <v>15512</v>
      </c>
      <c r="C57574" s="1" t="s">
        <v>50442</v>
      </c>
      <c r="D57574" s="1" t="s">
        <v>15513</v>
      </c>
      <c r="E57574" s="1" t="str">
        <f>_xlfn.CONCAT(B57574," (",H57574,")")</f>
        <v>Zvěstovice (Vysočina)</v>
      </c>
      <c r="F57574">
        <v>49.849429200000003</v>
      </c>
      <c r="G57574">
        <v>15.509690900000001</v>
      </c>
      <c r="H57574" s="1" t="s">
        <v>66333</v>
      </c>
    </row>
    <row r="57575" spans="1:8" hidden="1" x14ac:dyDescent="0.25">
      <c r="A57575">
        <v>1586391435</v>
      </c>
      <c r="B57575" s="1" t="s">
        <v>15512</v>
      </c>
      <c r="C57575" s="1" t="s">
        <v>26146</v>
      </c>
      <c r="D57575" s="1" t="s">
        <v>50952</v>
      </c>
      <c r="E57575" s="1" t="str">
        <f>_xlfn.CONCAT(B57575," (",H57575,")")</f>
        <v>Zvěstovice (Vysočina)</v>
      </c>
      <c r="F57575">
        <v>49.848124200000001</v>
      </c>
      <c r="G57575">
        <v>15.5126215</v>
      </c>
      <c r="H57575" s="1" t="s">
        <v>66333</v>
      </c>
    </row>
    <row r="57576" spans="1:8" hidden="1" x14ac:dyDescent="0.25">
      <c r="A57576">
        <v>432022</v>
      </c>
      <c r="B57576" s="1" t="s">
        <v>22878</v>
      </c>
      <c r="C57576" s="1" t="s">
        <v>60453</v>
      </c>
      <c r="D57576" s="1" t="s">
        <v>22879</v>
      </c>
      <c r="E57576" s="1" t="str">
        <f>_xlfn.CONCAT(B57576," (",H57576,")")</f>
        <v>Zvičina (Královéhradecký)</v>
      </c>
      <c r="F57576">
        <v>50.452453800000001</v>
      </c>
      <c r="G57576">
        <v>15.688860999999999</v>
      </c>
      <c r="H57576" s="1" t="s">
        <v>26163</v>
      </c>
    </row>
    <row r="57577" spans="1:8" hidden="1" x14ac:dyDescent="0.25">
      <c r="A57577">
        <v>1842838548</v>
      </c>
      <c r="B57577" s="1" t="s">
        <v>22878</v>
      </c>
      <c r="C57577" s="1" t="s">
        <v>26146</v>
      </c>
      <c r="D57577" s="1" t="s">
        <v>26146</v>
      </c>
      <c r="E57577" s="1" t="str">
        <f>_xlfn.CONCAT(B57577," (",H57577,")")</f>
        <v>Zvičina (Královéhradecký)</v>
      </c>
      <c r="F57577">
        <v>50.456054299999998</v>
      </c>
      <c r="G57577">
        <v>15.6867082</v>
      </c>
      <c r="H57577" s="1" t="s">
        <v>26163</v>
      </c>
    </row>
    <row r="57578" spans="1:8" hidden="1" x14ac:dyDescent="0.25">
      <c r="A57578">
        <v>311320925</v>
      </c>
      <c r="B57578" s="1" t="s">
        <v>60751</v>
      </c>
      <c r="C57578" s="1" t="s">
        <v>26146</v>
      </c>
      <c r="D57578" s="1" t="s">
        <v>26146</v>
      </c>
      <c r="E57578" s="1" t="str">
        <f>_xlfn.CONCAT(B57578," (",H57578,")")</f>
        <v>Zvičinské chalupy (Královéhradecký)</v>
      </c>
      <c r="F57578">
        <v>50.456682899999997</v>
      </c>
      <c r="G57578">
        <v>15.6751614</v>
      </c>
      <c r="H57578" s="1" t="s">
        <v>26163</v>
      </c>
    </row>
    <row r="57579" spans="1:8" hidden="1" x14ac:dyDescent="0.25">
      <c r="A57579">
        <v>1599120639</v>
      </c>
      <c r="B57579" s="1" t="s">
        <v>23660</v>
      </c>
      <c r="C57579" s="1" t="s">
        <v>26146</v>
      </c>
      <c r="D57579" s="1" t="s">
        <v>26146</v>
      </c>
      <c r="E57579" s="1" t="str">
        <f>_xlfn.CONCAT(B57579," (",H57579,")")</f>
        <v>Zvíkov (Jihočeský)</v>
      </c>
      <c r="F57579">
        <v>48.980841499999997</v>
      </c>
      <c r="G57579">
        <v>14.616922199999999</v>
      </c>
      <c r="H57579" s="1" t="s">
        <v>26155</v>
      </c>
    </row>
    <row r="57580" spans="1:8" hidden="1" x14ac:dyDescent="0.25">
      <c r="A57580">
        <v>1599136545</v>
      </c>
      <c r="B57580" s="1" t="s">
        <v>23660</v>
      </c>
      <c r="C57580" s="1" t="s">
        <v>26146</v>
      </c>
      <c r="D57580" s="1" t="s">
        <v>32732</v>
      </c>
      <c r="E57580" s="1" t="str">
        <f>_xlfn.CONCAT(B57580," (",H57580,")")</f>
        <v>Zvíkov (Jihočeský)</v>
      </c>
      <c r="F57580">
        <v>48.8025278</v>
      </c>
      <c r="G57580">
        <v>14.4487617</v>
      </c>
      <c r="H57580" s="1" t="s">
        <v>26155</v>
      </c>
    </row>
    <row r="57581" spans="1:8" hidden="1" x14ac:dyDescent="0.25">
      <c r="A57581">
        <v>306217845</v>
      </c>
      <c r="B57581" s="1" t="s">
        <v>23660</v>
      </c>
      <c r="C57581" s="1" t="s">
        <v>26146</v>
      </c>
      <c r="D57581" s="1" t="s">
        <v>26146</v>
      </c>
      <c r="E57581" s="1" t="str">
        <f>_xlfn.CONCAT(B57581," (",H57581,")")</f>
        <v>Zvíkov (Královéhradecký)</v>
      </c>
      <c r="F57581">
        <v>50.211708399999999</v>
      </c>
      <c r="G57581">
        <v>15.6085192</v>
      </c>
      <c r="H57581" s="1" t="s">
        <v>26163</v>
      </c>
    </row>
    <row r="57582" spans="1:8" hidden="1" x14ac:dyDescent="0.25">
      <c r="A57582">
        <v>423661</v>
      </c>
      <c r="B57582" s="1" t="s">
        <v>23660</v>
      </c>
      <c r="C57582" s="1" t="s">
        <v>62529</v>
      </c>
      <c r="D57582" s="1" t="s">
        <v>23661</v>
      </c>
      <c r="E57582" s="1" t="str">
        <f>_xlfn.CONCAT(B57582," (",H57582,")")</f>
        <v>Zvíkov (Plzeňský)</v>
      </c>
      <c r="F57582">
        <v>49.216859300000003</v>
      </c>
      <c r="G57582">
        <v>13.3855571</v>
      </c>
      <c r="H57582" s="1" t="s">
        <v>26164</v>
      </c>
    </row>
    <row r="57583" spans="1:8" hidden="1" x14ac:dyDescent="0.25">
      <c r="A57583">
        <v>1599446305</v>
      </c>
      <c r="B57583" s="1" t="s">
        <v>23660</v>
      </c>
      <c r="C57583" s="1" t="s">
        <v>26146</v>
      </c>
      <c r="D57583" s="1" t="s">
        <v>26146</v>
      </c>
      <c r="E57583" s="1" t="str">
        <f>_xlfn.CONCAT(B57583," (",H57583,")")</f>
        <v>Zvíkov (Plzeňský)</v>
      </c>
      <c r="F57583">
        <v>49.220903499999999</v>
      </c>
      <c r="G57583">
        <v>13.382172799999999</v>
      </c>
      <c r="H57583" s="1" t="s">
        <v>26164</v>
      </c>
    </row>
    <row r="57584" spans="1:8" hidden="1" x14ac:dyDescent="0.25">
      <c r="A57584">
        <v>433814</v>
      </c>
      <c r="B57584" s="1" t="s">
        <v>23046</v>
      </c>
      <c r="C57584" s="1" t="s">
        <v>60537</v>
      </c>
      <c r="D57584" s="1" t="s">
        <v>23047</v>
      </c>
      <c r="E57584" s="1" t="str">
        <f>_xlfn.CONCAT(B57584," (",H57584,")")</f>
        <v>Zvíkov nad Bystřicí (Královéhradecký)</v>
      </c>
      <c r="F57584">
        <v>50.213327100000001</v>
      </c>
      <c r="G57584">
        <v>15.606811199999999</v>
      </c>
      <c r="H57584" s="1" t="s">
        <v>26163</v>
      </c>
    </row>
    <row r="57585" spans="1:8" hidden="1" x14ac:dyDescent="0.25">
      <c r="A57585">
        <v>436004</v>
      </c>
      <c r="B57585" s="1" t="s">
        <v>6221</v>
      </c>
      <c r="C57585" s="1" t="s">
        <v>31864</v>
      </c>
      <c r="D57585" s="1" t="s">
        <v>6222</v>
      </c>
      <c r="E57585" s="1" t="str">
        <f>_xlfn.CONCAT(B57585," (",H57585,")")</f>
        <v>Zvíkov u Lišova (Jihočeský)</v>
      </c>
      <c r="F57585">
        <v>48.981015399999997</v>
      </c>
      <c r="G57585">
        <v>14.6101505</v>
      </c>
      <c r="H57585" s="1" t="s">
        <v>26155</v>
      </c>
    </row>
    <row r="57586" spans="1:8" hidden="1" x14ac:dyDescent="0.25">
      <c r="A57586">
        <v>425255</v>
      </c>
      <c r="B57586" s="1" t="s">
        <v>25216</v>
      </c>
      <c r="C57586" s="1" t="s">
        <v>63307</v>
      </c>
      <c r="D57586" s="1" t="s">
        <v>25217</v>
      </c>
      <c r="E57586" s="1" t="str">
        <f>_xlfn.CONCAT(B57586," (",H57586,")")</f>
        <v>Zvíkovec (Plzeňský)</v>
      </c>
      <c r="F57586">
        <v>49.949415500000001</v>
      </c>
      <c r="G57586">
        <v>13.684887700000001</v>
      </c>
      <c r="H57586" s="1" t="s">
        <v>26164</v>
      </c>
    </row>
    <row r="57587" spans="1:8" hidden="1" x14ac:dyDescent="0.25">
      <c r="A57587">
        <v>4829287045</v>
      </c>
      <c r="B57587" s="1" t="s">
        <v>25216</v>
      </c>
      <c r="C57587" s="1" t="s">
        <v>26146</v>
      </c>
      <c r="D57587" s="1" t="s">
        <v>64978</v>
      </c>
      <c r="E57587" s="1" t="str">
        <f>_xlfn.CONCAT(B57587," (",H57587,")")</f>
        <v>Zvíkovec (Plzeňský)</v>
      </c>
      <c r="F57587">
        <v>49.9542784</v>
      </c>
      <c r="G57587">
        <v>13.6881348</v>
      </c>
      <c r="H57587" s="1" t="s">
        <v>26164</v>
      </c>
    </row>
    <row r="57588" spans="1:8" hidden="1" x14ac:dyDescent="0.25">
      <c r="A57588">
        <v>425950</v>
      </c>
      <c r="B57588" s="1" t="s">
        <v>3939</v>
      </c>
      <c r="C57588" s="1" t="s">
        <v>30723</v>
      </c>
      <c r="D57588" s="1" t="s">
        <v>3940</v>
      </c>
      <c r="E57588" s="1" t="str">
        <f>_xlfn.CONCAT(B57588," (",H57588,")")</f>
        <v>Zvíkovské Podhradí (Jihočeský)</v>
      </c>
      <c r="F57588">
        <v>49.428057000000003</v>
      </c>
      <c r="G57588">
        <v>14.2092034</v>
      </c>
      <c r="H57588" s="1" t="s">
        <v>26155</v>
      </c>
    </row>
    <row r="57589" spans="1:8" hidden="1" x14ac:dyDescent="0.25">
      <c r="A57589">
        <v>1599176310</v>
      </c>
      <c r="B57589" s="1" t="s">
        <v>3939</v>
      </c>
      <c r="C57589" s="1" t="s">
        <v>26146</v>
      </c>
      <c r="D57589" s="1" t="s">
        <v>32903</v>
      </c>
      <c r="E57589" s="1" t="str">
        <f>_xlfn.CONCAT(B57589," (",H57589,")")</f>
        <v>Zvíkovské Podhradí (Jihočeský)</v>
      </c>
      <c r="F57589">
        <v>49.426571799999998</v>
      </c>
      <c r="G57589">
        <v>14.2005616</v>
      </c>
      <c r="H57589" s="1" t="s">
        <v>26155</v>
      </c>
    </row>
    <row r="57590" spans="1:8" hidden="1" x14ac:dyDescent="0.25">
      <c r="A57590">
        <v>426643</v>
      </c>
      <c r="B57590" s="1" t="s">
        <v>7297</v>
      </c>
      <c r="C57590" s="1" t="s">
        <v>40655</v>
      </c>
      <c r="D57590" s="1" t="s">
        <v>7298</v>
      </c>
      <c r="E57590" s="1" t="str">
        <f>_xlfn.CONCAT(B57590," (",H57590,")")</f>
        <v>Zvířetice (Středočeský)</v>
      </c>
      <c r="F57590">
        <v>50.470719199999998</v>
      </c>
      <c r="G57590">
        <v>14.910808899999999</v>
      </c>
      <c r="H57590" s="1" t="s">
        <v>26156</v>
      </c>
    </row>
    <row r="57591" spans="1:8" hidden="1" x14ac:dyDescent="0.25">
      <c r="A57591">
        <v>1551148734</v>
      </c>
      <c r="B57591" s="1" t="s">
        <v>7297</v>
      </c>
      <c r="C57591" s="1" t="s">
        <v>26146</v>
      </c>
      <c r="D57591" s="1" t="s">
        <v>42773</v>
      </c>
      <c r="E57591" s="1" t="str">
        <f>_xlfn.CONCAT(B57591," (",H57591,")")</f>
        <v>Zvířetice (Středočeský)</v>
      </c>
      <c r="F57591">
        <v>50.475078699999997</v>
      </c>
      <c r="G57591">
        <v>14.9100757</v>
      </c>
      <c r="H57591" s="1" t="s">
        <v>26156</v>
      </c>
    </row>
    <row r="57592" spans="1:8" hidden="1" x14ac:dyDescent="0.25">
      <c r="A57592">
        <v>434805</v>
      </c>
      <c r="B57592" s="1" t="s">
        <v>9764</v>
      </c>
      <c r="C57592" s="1" t="s">
        <v>41891</v>
      </c>
      <c r="D57592" s="1" t="s">
        <v>9765</v>
      </c>
      <c r="E57592" s="1" t="str">
        <f>_xlfn.CONCAT(B57592," (",H57592,")")</f>
        <v>Zvírotice (Středočeský)</v>
      </c>
      <c r="F57592">
        <v>49.694679499999999</v>
      </c>
      <c r="G57592">
        <v>14.3098513</v>
      </c>
      <c r="H57592" s="1" t="s">
        <v>26156</v>
      </c>
    </row>
    <row r="57593" spans="1:8" hidden="1" x14ac:dyDescent="0.25">
      <c r="A57593">
        <v>1601289007</v>
      </c>
      <c r="B57593" s="1" t="s">
        <v>9764</v>
      </c>
      <c r="C57593" s="1" t="s">
        <v>26146</v>
      </c>
      <c r="D57593" s="1" t="s">
        <v>26146</v>
      </c>
      <c r="E57593" s="1" t="str">
        <f>_xlfn.CONCAT(B57593," (",H57593,")")</f>
        <v>Zvírotice (Středočeský)</v>
      </c>
      <c r="F57593">
        <v>49.698832299999999</v>
      </c>
      <c r="G57593">
        <v>14.299984500000001</v>
      </c>
      <c r="H57593" s="1" t="s">
        <v>26156</v>
      </c>
    </row>
    <row r="57594" spans="1:8" hidden="1" x14ac:dyDescent="0.25">
      <c r="A57594">
        <v>4778520062</v>
      </c>
      <c r="B57594" s="1" t="s">
        <v>38547</v>
      </c>
      <c r="C57594" s="1" t="s">
        <v>26146</v>
      </c>
      <c r="D57594" s="1" t="s">
        <v>26146</v>
      </c>
      <c r="E57594" s="1" t="str">
        <f>_xlfn.CONCAT(B57594," (",H57594,")")</f>
        <v>Zvol (Jihočeský)</v>
      </c>
      <c r="F57594">
        <v>49.1429124</v>
      </c>
      <c r="G57594">
        <v>14.746929</v>
      </c>
      <c r="H57594" s="1" t="s">
        <v>26155</v>
      </c>
    </row>
    <row r="57595" spans="1:8" hidden="1" x14ac:dyDescent="0.25">
      <c r="A57595">
        <v>1601231702</v>
      </c>
      <c r="B57595" s="1" t="s">
        <v>22648</v>
      </c>
      <c r="C57595" s="1" t="s">
        <v>26146</v>
      </c>
      <c r="D57595" s="1" t="s">
        <v>43901</v>
      </c>
      <c r="E57595" s="1" t="str">
        <f>_xlfn.CONCAT(B57595," (",H57595,")")</f>
        <v>Zvole (Středočeský)</v>
      </c>
      <c r="F57595">
        <v>49.934754300000002</v>
      </c>
      <c r="G57595">
        <v>14.417461599999999</v>
      </c>
      <c r="H57595" s="1" t="s">
        <v>26156</v>
      </c>
    </row>
    <row r="57596" spans="1:8" hidden="1" x14ac:dyDescent="0.25">
      <c r="A57596">
        <v>1586412094</v>
      </c>
      <c r="B57596" s="1" t="s">
        <v>22648</v>
      </c>
      <c r="C57596" s="1" t="s">
        <v>26146</v>
      </c>
      <c r="D57596" s="1" t="s">
        <v>26146</v>
      </c>
      <c r="E57596" s="1" t="str">
        <f>_xlfn.CONCAT(B57596," (",H57596,")")</f>
        <v>Zvole (Vysočina)</v>
      </c>
      <c r="F57596">
        <v>49.494444700000003</v>
      </c>
      <c r="G57596">
        <v>16.174843800000001</v>
      </c>
      <c r="H57596" s="1" t="s">
        <v>66333</v>
      </c>
    </row>
    <row r="57597" spans="1:8" hidden="1" x14ac:dyDescent="0.25">
      <c r="A57597">
        <v>1599401236</v>
      </c>
      <c r="B57597" s="1" t="s">
        <v>22648</v>
      </c>
      <c r="C57597" s="1" t="s">
        <v>26146</v>
      </c>
      <c r="D57597" s="1" t="s">
        <v>54736</v>
      </c>
      <c r="E57597" s="1" t="str">
        <f>_xlfn.CONCAT(B57597," (",H57597,")")</f>
        <v>Zvole (Olomoucký)</v>
      </c>
      <c r="F57597">
        <v>49.839816900000002</v>
      </c>
      <c r="G57597">
        <v>16.914339900000002</v>
      </c>
      <c r="H57597" s="1" t="s">
        <v>26160</v>
      </c>
    </row>
    <row r="57598" spans="1:8" hidden="1" x14ac:dyDescent="0.25">
      <c r="A57598">
        <v>431414</v>
      </c>
      <c r="B57598" s="1" t="s">
        <v>22648</v>
      </c>
      <c r="C57598" s="1" t="s">
        <v>60338</v>
      </c>
      <c r="D57598" s="1" t="s">
        <v>22649</v>
      </c>
      <c r="E57598" s="1" t="str">
        <f>_xlfn.CONCAT(B57598," (",H57598,")")</f>
        <v>Zvole (Královéhradecký)</v>
      </c>
      <c r="F57598">
        <v>50.362425000000002</v>
      </c>
      <c r="G57598">
        <v>15.980794599999999</v>
      </c>
      <c r="H57598" s="1" t="s">
        <v>26163</v>
      </c>
    </row>
    <row r="57599" spans="1:8" hidden="1" x14ac:dyDescent="0.25">
      <c r="A57599">
        <v>315292662</v>
      </c>
      <c r="B57599" s="1" t="s">
        <v>22648</v>
      </c>
      <c r="C57599" s="1" t="s">
        <v>26146</v>
      </c>
      <c r="D57599" s="1" t="s">
        <v>26146</v>
      </c>
      <c r="E57599" s="1" t="str">
        <f>_xlfn.CONCAT(B57599," (",H57599,")")</f>
        <v>Zvole (Královéhradecký)</v>
      </c>
      <c r="F57599">
        <v>50.364426000000002</v>
      </c>
      <c r="G57599">
        <v>15.979384</v>
      </c>
      <c r="H57599" s="1" t="s">
        <v>26163</v>
      </c>
    </row>
    <row r="57600" spans="1:8" hidden="1" x14ac:dyDescent="0.25">
      <c r="A57600">
        <v>428544</v>
      </c>
      <c r="B57600" s="1" t="s">
        <v>14596</v>
      </c>
      <c r="C57600" s="1" t="s">
        <v>49984</v>
      </c>
      <c r="D57600" s="1" t="s">
        <v>14597</v>
      </c>
      <c r="E57600" s="1" t="str">
        <f>_xlfn.CONCAT(B57600," (",H57600,")")</f>
        <v>Zvole nad Pernštejnem (Vysočina)</v>
      </c>
      <c r="F57600">
        <v>49.494702199999999</v>
      </c>
      <c r="G57600">
        <v>16.174075500000001</v>
      </c>
      <c r="H57600" s="1" t="s">
        <v>66333</v>
      </c>
    </row>
    <row r="57601" spans="1:8" hidden="1" x14ac:dyDescent="0.25">
      <c r="A57601">
        <v>431315</v>
      </c>
      <c r="B57601" s="1" t="s">
        <v>9012</v>
      </c>
      <c r="C57601" s="1" t="s">
        <v>41515</v>
      </c>
      <c r="D57601" s="1" t="s">
        <v>9013</v>
      </c>
      <c r="E57601" s="1" t="str">
        <f>_xlfn.CONCAT(B57601," (",H57601,")")</f>
        <v>Zvole u Prahy (Středočeský)</v>
      </c>
      <c r="F57601">
        <v>49.932704600000001</v>
      </c>
      <c r="G57601">
        <v>14.415334700000001</v>
      </c>
      <c r="H57601" s="1" t="s">
        <v>26156</v>
      </c>
    </row>
    <row r="57602" spans="1:8" hidden="1" x14ac:dyDescent="0.25">
      <c r="A57602">
        <v>426148</v>
      </c>
      <c r="B57602" s="1" t="s">
        <v>17166</v>
      </c>
      <c r="C57602" s="1" t="s">
        <v>53666</v>
      </c>
      <c r="D57602" s="1" t="s">
        <v>17167</v>
      </c>
      <c r="E57602" s="1" t="str">
        <f>_xlfn.CONCAT(B57602," (",H57602,")")</f>
        <v>Zvole u Zábřeha (Olomoucký)</v>
      </c>
      <c r="F57602">
        <v>49.841411600000001</v>
      </c>
      <c r="G57602">
        <v>16.9049823</v>
      </c>
      <c r="H57602" s="1" t="s">
        <v>26160</v>
      </c>
    </row>
    <row r="57603" spans="1:8" hidden="1" x14ac:dyDescent="0.25">
      <c r="A57603">
        <v>3086384695</v>
      </c>
      <c r="B57603" s="1" t="s">
        <v>28506</v>
      </c>
      <c r="C57603" s="1" t="s">
        <v>26146</v>
      </c>
      <c r="D57603" s="1" t="s">
        <v>26146</v>
      </c>
      <c r="E57603" s="1" t="str">
        <f>_xlfn.CONCAT(B57603," (",H57603,")")</f>
        <v>Zvolence (Jihomoravský)</v>
      </c>
      <c r="F57603">
        <v>48.869441700000003</v>
      </c>
      <c r="G57603">
        <v>17.028266200000001</v>
      </c>
      <c r="H57603" s="1" t="s">
        <v>26153</v>
      </c>
    </row>
    <row r="57604" spans="1:8" hidden="1" x14ac:dyDescent="0.25">
      <c r="A57604">
        <v>431576</v>
      </c>
      <c r="B57604" s="1" t="s">
        <v>9058</v>
      </c>
      <c r="C57604" s="1" t="s">
        <v>41538</v>
      </c>
      <c r="D57604" s="1" t="s">
        <v>9059</v>
      </c>
      <c r="E57604" s="1" t="str">
        <f>_xlfn.CONCAT(B57604," (",H57604,")")</f>
        <v>Zvoleněves (Středočeský)</v>
      </c>
      <c r="F57604">
        <v>50.228853700000002</v>
      </c>
      <c r="G57604">
        <v>14.186942200000001</v>
      </c>
      <c r="H57604" s="1" t="s">
        <v>26156</v>
      </c>
    </row>
    <row r="57605" spans="1:8" hidden="1" x14ac:dyDescent="0.25">
      <c r="A57605">
        <v>1600669210</v>
      </c>
      <c r="B57605" s="1" t="s">
        <v>9058</v>
      </c>
      <c r="C57605" s="1" t="s">
        <v>26146</v>
      </c>
      <c r="D57605" s="1" t="s">
        <v>43101</v>
      </c>
      <c r="E57605" s="1" t="str">
        <f>_xlfn.CONCAT(B57605," (",H57605,")")</f>
        <v>Zvoleněves (Středočeský)</v>
      </c>
      <c r="F57605">
        <v>50.231151599999997</v>
      </c>
      <c r="G57605">
        <v>14.182206600000001</v>
      </c>
      <c r="H57605" s="1" t="s">
        <v>26156</v>
      </c>
    </row>
    <row r="57606" spans="1:8" hidden="1" x14ac:dyDescent="0.25">
      <c r="A57606">
        <v>434339</v>
      </c>
      <c r="B57606" s="1" t="s">
        <v>15688</v>
      </c>
      <c r="C57606" s="1" t="s">
        <v>50530</v>
      </c>
      <c r="D57606" s="1" t="s">
        <v>15689</v>
      </c>
      <c r="E57606" s="1" t="str">
        <f>_xlfn.CONCAT(B57606," (",H57606,")")</f>
        <v>Zvolenovice (Vysočina)</v>
      </c>
      <c r="F57606">
        <v>49.160078499999997</v>
      </c>
      <c r="G57606">
        <v>15.5092859</v>
      </c>
      <c r="H57606" s="1" t="s">
        <v>66333</v>
      </c>
    </row>
    <row r="57607" spans="1:8" hidden="1" x14ac:dyDescent="0.25">
      <c r="A57607">
        <v>1586423093</v>
      </c>
      <c r="B57607" s="1" t="s">
        <v>15688</v>
      </c>
      <c r="C57607" s="1" t="s">
        <v>26146</v>
      </c>
      <c r="D57607" s="1" t="s">
        <v>51175</v>
      </c>
      <c r="E57607" s="1" t="str">
        <f>_xlfn.CONCAT(B57607," (",H57607,")")</f>
        <v>Zvolenovice (Vysočina)</v>
      </c>
      <c r="F57607">
        <v>49.1634283</v>
      </c>
      <c r="G57607">
        <v>15.505588400000001</v>
      </c>
      <c r="H57607" s="1" t="s">
        <v>66333</v>
      </c>
    </row>
    <row r="57608" spans="1:8" hidden="1" x14ac:dyDescent="0.25">
      <c r="A57608">
        <v>162837349</v>
      </c>
      <c r="B57608" s="1" t="s">
        <v>50723</v>
      </c>
      <c r="C57608" s="1" t="s">
        <v>26146</v>
      </c>
      <c r="D57608" s="1" t="s">
        <v>26146</v>
      </c>
      <c r="E57608" s="1" t="str">
        <f>_xlfn.CONCAT(B57608," (",H57608,")")</f>
        <v>Zvonějov (Vysočina)</v>
      </c>
      <c r="F57608">
        <v>49.476747000000003</v>
      </c>
      <c r="G57608">
        <v>15.599391000000001</v>
      </c>
      <c r="H57608" s="1" t="s">
        <v>66333</v>
      </c>
    </row>
    <row r="57609" spans="1:8" hidden="1" x14ac:dyDescent="0.25">
      <c r="A57609">
        <v>4335012259</v>
      </c>
      <c r="B57609" s="1" t="s">
        <v>51500</v>
      </c>
      <c r="C57609" s="1" t="s">
        <v>26146</v>
      </c>
      <c r="D57609" s="1" t="s">
        <v>26146</v>
      </c>
      <c r="E57609" s="1" t="str">
        <f>_xlfn.CONCAT(B57609," (",H57609,")")</f>
        <v>Zvonička (Vysočina)</v>
      </c>
      <c r="F57609">
        <v>49.453508800000002</v>
      </c>
      <c r="G57609">
        <v>15.4275112</v>
      </c>
      <c r="H57609" s="1" t="s">
        <v>66333</v>
      </c>
    </row>
    <row r="57610" spans="1:8" x14ac:dyDescent="0.25">
      <c r="A57610">
        <v>2258564885</v>
      </c>
      <c r="B57610" s="1" t="s">
        <v>53082</v>
      </c>
      <c r="C57610" s="1" t="s">
        <v>26146</v>
      </c>
      <c r="D57610" s="1" t="s">
        <v>26146</v>
      </c>
      <c r="E57610" s="1" t="str">
        <f>_xlfn.CONCAT(B57610," (",H57610,")")</f>
        <v>Zvonivý vrch (Liberecký)</v>
      </c>
      <c r="F57610">
        <v>50.7144379</v>
      </c>
      <c r="G57610">
        <v>15.4731012</v>
      </c>
      <c r="H57610" s="1" t="s">
        <v>26159</v>
      </c>
    </row>
    <row r="57611" spans="1:8" hidden="1" x14ac:dyDescent="0.25">
      <c r="A57611">
        <v>423681</v>
      </c>
      <c r="B57611" s="1" t="s">
        <v>3343</v>
      </c>
      <c r="C57611" s="1" t="s">
        <v>30425</v>
      </c>
      <c r="D57611" s="1" t="s">
        <v>3344</v>
      </c>
      <c r="E57611" s="1" t="str">
        <f>_xlfn.CONCAT(B57611," (",H57611,")")</f>
        <v>Zvonková (Jihočeský)</v>
      </c>
      <c r="F57611">
        <v>48.745330899999999</v>
      </c>
      <c r="G57611">
        <v>13.970756400000001</v>
      </c>
      <c r="H57611" s="1" t="s">
        <v>26155</v>
      </c>
    </row>
    <row r="57612" spans="1:8" hidden="1" x14ac:dyDescent="0.25">
      <c r="A57612">
        <v>430912</v>
      </c>
      <c r="B57612" s="1" t="s">
        <v>1222</v>
      </c>
      <c r="C57612" s="1" t="s">
        <v>26910</v>
      </c>
      <c r="D57612" s="1" t="s">
        <v>1223</v>
      </c>
      <c r="E57612" s="1" t="str">
        <f>_xlfn.CONCAT(B57612," (",H57612,")")</f>
        <v>Zvonovice (Jihomoravský)</v>
      </c>
      <c r="F57612">
        <v>49.223456499999998</v>
      </c>
      <c r="G57612">
        <v>16.956843800000001</v>
      </c>
      <c r="H57612" s="1" t="s">
        <v>26153</v>
      </c>
    </row>
    <row r="57613" spans="1:8" hidden="1" x14ac:dyDescent="0.25">
      <c r="A57613">
        <v>667896760</v>
      </c>
      <c r="B57613" s="1" t="s">
        <v>1222</v>
      </c>
      <c r="C57613" s="1" t="s">
        <v>26146</v>
      </c>
      <c r="D57613" s="1" t="s">
        <v>26146</v>
      </c>
      <c r="E57613" s="1" t="str">
        <f>_xlfn.CONCAT(B57613," (",H57613,")")</f>
        <v>Zvonovice (Jihomoravský)</v>
      </c>
      <c r="F57613">
        <v>49.234483300000001</v>
      </c>
      <c r="G57613">
        <v>16.962283800000002</v>
      </c>
      <c r="H57613" s="1" t="s">
        <v>26153</v>
      </c>
    </row>
    <row r="57614" spans="1:8" hidden="1" x14ac:dyDescent="0.25">
      <c r="A57614">
        <v>423674</v>
      </c>
      <c r="B57614" s="1" t="s">
        <v>3340</v>
      </c>
      <c r="C57614" s="1" t="s">
        <v>30423</v>
      </c>
      <c r="D57614" s="1" t="s">
        <v>3341</v>
      </c>
      <c r="E57614" s="1" t="str">
        <f>_xlfn.CONCAT(B57614," (",H57614,")")</f>
        <v>Zvotoky (Jihočeský)</v>
      </c>
      <c r="F57614">
        <v>49.2141898</v>
      </c>
      <c r="G57614">
        <v>13.755194400000001</v>
      </c>
      <c r="H57614" s="1" t="s">
        <v>26155</v>
      </c>
    </row>
    <row r="57615" spans="1:8" hidden="1" x14ac:dyDescent="0.25">
      <c r="A57615">
        <v>1599235409</v>
      </c>
      <c r="B57615" s="1" t="s">
        <v>3340</v>
      </c>
      <c r="C57615" s="1" t="s">
        <v>26146</v>
      </c>
      <c r="D57615" s="1" t="s">
        <v>33090</v>
      </c>
      <c r="E57615" s="1" t="str">
        <f>_xlfn.CONCAT(B57615," (",H57615,")")</f>
        <v>Zvotoky (Jihočeský)</v>
      </c>
      <c r="F57615">
        <v>49.212368400000003</v>
      </c>
      <c r="G57615">
        <v>13.757650699999999</v>
      </c>
      <c r="H57615" s="1" t="s">
        <v>26155</v>
      </c>
    </row>
    <row r="57616" spans="1:8" hidden="1" x14ac:dyDescent="0.25">
      <c r="A57616">
        <v>4188950192</v>
      </c>
      <c r="B57616" s="1" t="s">
        <v>36578</v>
      </c>
      <c r="C57616" s="1" t="s">
        <v>26146</v>
      </c>
      <c r="D57616" s="1" t="s">
        <v>26146</v>
      </c>
      <c r="E57616" s="1" t="str">
        <f>_xlfn.CONCAT(B57616," (",H57616,")")</f>
        <v>Zvrtlá (Jihočeský)</v>
      </c>
      <c r="F57616">
        <v>49.163575000000002</v>
      </c>
      <c r="G57616">
        <v>13.7821879</v>
      </c>
      <c r="H57616" s="1" t="s">
        <v>26155</v>
      </c>
    </row>
    <row r="57617" spans="1:8" hidden="1" x14ac:dyDescent="0.25">
      <c r="A57617">
        <v>277278063</v>
      </c>
      <c r="B57617" s="1" t="s">
        <v>31961</v>
      </c>
      <c r="C57617" s="1" t="s">
        <v>26146</v>
      </c>
      <c r="D57617" s="1" t="s">
        <v>26146</v>
      </c>
      <c r="E57617" s="1" t="str">
        <f>_xlfn.CONCAT(B57617," (",H57617,")")</f>
        <v>Zvůle (Jihočeský)</v>
      </c>
      <c r="F57617">
        <v>49.096871299999997</v>
      </c>
      <c r="G57617">
        <v>15.236803500000001</v>
      </c>
      <c r="H57617" s="1" t="s">
        <v>26155</v>
      </c>
    </row>
    <row r="57618" spans="1:8" hidden="1" x14ac:dyDescent="0.25">
      <c r="A57618">
        <v>326152538</v>
      </c>
      <c r="B57618" s="1" t="s">
        <v>66353</v>
      </c>
      <c r="C57618" s="1" t="s">
        <v>66354</v>
      </c>
      <c r="D57618" s="1"/>
      <c r="E57618" s="1" t="str">
        <f>_xlfn.CONCAT(B57618," (",H57618,")")</f>
        <v>Vydří Most (Jihočeský)</v>
      </c>
      <c r="F57618">
        <v>49.050077799999997</v>
      </c>
      <c r="G57618">
        <v>13.573962399999999</v>
      </c>
      <c r="H57618" s="1" t="s">
        <v>26155</v>
      </c>
    </row>
    <row r="57619" spans="1:8" hidden="1" x14ac:dyDescent="0.25">
      <c r="B57619" s="1" t="s">
        <v>66356</v>
      </c>
      <c r="C57619" s="1"/>
      <c r="D57619" s="1"/>
      <c r="E57619" s="1" t="str">
        <f>_xlfn.CONCAT(B57619," (",H57619,")")</f>
        <v>Skalní mlýn (Jihomoravský)</v>
      </c>
      <c r="F57619">
        <v>49.363700000000001</v>
      </c>
      <c r="G57619">
        <v>16.708200000000001</v>
      </c>
      <c r="H57619" s="1" t="s">
        <v>26153</v>
      </c>
    </row>
    <row r="57620" spans="1:8" hidden="1" x14ac:dyDescent="0.25">
      <c r="B57620" s="1" t="s">
        <v>66357</v>
      </c>
      <c r="C57620" s="1"/>
      <c r="D57620" s="1"/>
      <c r="E57620" s="1" t="str">
        <f>_xlfn.CONCAT(B57620," (",H57620,")")</f>
        <v>Činov (Karlovarský)</v>
      </c>
      <c r="F57620">
        <v>50.196111000000002</v>
      </c>
      <c r="G57620">
        <v>13.005000000000001</v>
      </c>
      <c r="H57620" s="1" t="s">
        <v>26154</v>
      </c>
    </row>
    <row r="57621" spans="1:8" hidden="1" x14ac:dyDescent="0.25">
      <c r="B57621" s="1" t="s">
        <v>66358</v>
      </c>
      <c r="C57621" s="1"/>
      <c r="D57621" s="1"/>
      <c r="E57621" s="1" t="str">
        <f>_xlfn.CONCAT(B57621," (",H57621,")")</f>
        <v>Dolní Valov (Karlovarský)</v>
      </c>
      <c r="F57621">
        <v>50.173999999999999</v>
      </c>
      <c r="G57621">
        <v>13.086600000000001</v>
      </c>
      <c r="H57621" s="1" t="s">
        <v>26154</v>
      </c>
    </row>
    <row r="57622" spans="1:8" x14ac:dyDescent="0.25">
      <c r="B57622" s="1" t="s">
        <v>66361</v>
      </c>
      <c r="C57622" s="1"/>
      <c r="D57622" s="1"/>
      <c r="E57622" s="1" t="str">
        <f>_xlfn.CONCAT(B57622," (",H57622,")")</f>
        <v>Na Výšině (Liberecký)</v>
      </c>
      <c r="F57622">
        <v>50.702334</v>
      </c>
      <c r="G57622">
        <v>14.408401</v>
      </c>
      <c r="H57622" s="1" t="s">
        <v>26159</v>
      </c>
    </row>
    <row r="57623" spans="1:8" hidden="1" x14ac:dyDescent="0.25">
      <c r="B57623" s="1" t="s">
        <v>17684</v>
      </c>
      <c r="C57623" s="1"/>
      <c r="D57623" s="1"/>
      <c r="E57623" s="1" t="str">
        <f>_xlfn.CONCAT(B57623," (",H57623,")")</f>
        <v>Ústí (Plzeňský)</v>
      </c>
      <c r="F57623">
        <v>49.811900000000001</v>
      </c>
      <c r="G57623">
        <v>12.761100000000001</v>
      </c>
      <c r="H57623" s="1" t="s">
        <v>26164</v>
      </c>
    </row>
    <row r="57624" spans="1:8" hidden="1" x14ac:dyDescent="0.25">
      <c r="B57624" s="1" t="s">
        <v>66367</v>
      </c>
      <c r="C57624" s="1"/>
      <c r="D57624" s="1"/>
      <c r="E57624" s="1" t="str">
        <f>_xlfn.CONCAT(B57624," (",H57624,")")</f>
        <v>Heroutice (Středočeský)</v>
      </c>
      <c r="F57624">
        <v>49.769444</v>
      </c>
      <c r="G57624">
        <v>14.518889</v>
      </c>
      <c r="H57624" s="1" t="s">
        <v>26156</v>
      </c>
    </row>
    <row r="57625" spans="1:8" hidden="1" x14ac:dyDescent="0.25">
      <c r="B57625" s="1" t="s">
        <v>66368</v>
      </c>
      <c r="C57625" s="1"/>
      <c r="D57625" s="1"/>
      <c r="E57625" s="1" t="str">
        <f>_xlfn.CONCAT(B57625," (",H57625,")")</f>
        <v>Velcí (Středočeský)</v>
      </c>
      <c r="F57625">
        <v>49.77</v>
      </c>
      <c r="G57625">
        <v>13.962778</v>
      </c>
      <c r="H57625" s="1" t="s">
        <v>26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94B07-DDE6-42CA-A674-D3D1976DCB9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2 L E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2 L E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x M 1 i u u n 8 W W w E A A I A G A A A T A B w A R m 9 y b X V s Y X M v U 2 V j d G l v b j E u b S C i G A A o o B Q A A A A A A A A A A A A A A A A A A A A A A A A A A A D t k k 9 P A j E Q x e + b 7 H d o y m V J y g Z Q M d F s g l k 0 e j E a 8 M Q a U 7 o D N P Y P a b s g E r 6 7 x V 2 D B A 7 e N J F e 2 v 5 m 8 m Z e 8 i w w x 7 V C / f J u X Y Z B G N g p N Z C j G m b v w K a c N r S V j Z n R D K y F H K M E C X B h g P z p 6 8 I w 8 C S 1 8 7 i n W S F B u e i G C 4 h T r Z z / 2 A i n F 9 m T B W M z x S d T l / X 0 Q g l N c 5 s d 1 I + Z n e M 6 G f Z A c M k d m A Q T T F C q R S G V T c 4 J u l Z M 5 1 x N k s 5 Z s 9 k i 6 L H Q D v p u K S D Z P u N 7 r e C 5 T s o 9 a / j B a O l r O b o F m v t l N j Y G d O Q b q 0 r F o 9 I S Q c O K X w n R Z 1 R Q Y x N n i u + S 6 Z S q i V c c L G e w l R s Y q u x Y G 1 l u v C n a 6 M B 8 s l r h L s + 9 t T v l O q f x p n F N 0 A o r K s F T 5 / / I w Z v 7 h A b G + 5 0 L / s p z 6 u h e d 1 d Q 9 w V V I U d g K q z V A b w Z + N L e E V n X w 4 C r g 0 Z / E B E U t e v H m P x e T H b Z 3 0 3 J y T E l / z w l H 1 B L A Q I t A B Q A A g A I A N i x M 1 j 0 d A 9 2 p A A A A P Y A A A A S A A A A A A A A A A A A A A A A A A A A A A B D b 2 5 m a W c v U G F j a 2 F n Z S 5 4 b W x Q S w E C L Q A U A A I A C A D Y s T N Y D 8 r p q 6 Q A A A D p A A A A E w A A A A A A A A A A A A A A A A D w A A A A W 0 N v b n R l b n R f V H l w Z X N d L n h t b F B L A Q I t A B Q A A g A I A N i x M 1 i u u n 8 W W w E A A I A G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j A A A A A A A A r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m V j a G l h L W 9 z b S 1 w c m 9 j Z X N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G U 4 M j l h O S 0 z Z D Y 2 L T Q 4 O D c t O D c 1 N i 0 0 Z D k 3 M j A 3 O D Y y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D I 6 N D c 6 N T Q u N T A 4 M T c y N F o i I C 8 + P E V u d H J 5 I F R 5 c G U 9 I k Z p b G x D b 2 x 1 b W 5 U e X B l c y I g V m F s d W U 9 I n N B d 1 l E Q m d V R k J n P T 0 i I C 8 + P E V u d H J 5 I F R 5 c G U 9 I k Z p b G x D b 2 x 1 b W 5 O Y W 1 l c y I g V m F s d W U 9 I n N b J n F 1 b 3 Q 7 Q G l k J n F 1 b 3 Q 7 L C Z x d W 9 0 O 2 5 h b W U m c X V v d D s s J n F 1 b 3 Q 7 c m V m J n F 1 b 3 Q 7 L C Z x d W 9 0 O 3 d p a 2 l k Y X R h J n F 1 b 3 Q 7 L C Z x d W 9 0 O 0 B s Y X Q m c X V v d D s s J n F 1 b 3 Q 7 Q G x v b i Z x d W 9 0 O y w m c X V v d D t u Y W 1 l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e m V j a G l h L W 9 z b S 1 w c m 9 j Z X N z Z W Q v Q X V 0 b 1 J l b W 9 2 Z W R D b 2 x 1 b W 5 z M S 5 7 Q G l k L D B 9 J n F 1 b 3 Q 7 L C Z x d W 9 0 O 1 N l Y 3 R p b 2 4 x L 2 N 6 Z W N o a W E t b 3 N t L X B y b 2 N l c 3 N l Z C 9 B d X R v U m V t b 3 Z l Z E N v b H V t b n M x L n t u Y W 1 l L D F 9 J n F 1 b 3 Q 7 L C Z x d W 9 0 O 1 N l Y 3 R p b 2 4 x L 2 N 6 Z W N o a W E t b 3 N t L X B y b 2 N l c 3 N l Z C 9 B d X R v U m V t b 3 Z l Z E N v b H V t b n M x L n t y Z W Y s M n 0 m c X V v d D s s J n F 1 b 3 Q 7 U 2 V j d G l v b j E v Y 3 p l Y 2 h p Y S 1 v c 2 0 t c H J v Y 2 V z c 2 V k L 0 F 1 d G 9 S Z W 1 v d m V k Q 2 9 s d W 1 u c z E u e 3 d p a 2 l k Y X R h L D N 9 J n F 1 b 3 Q 7 L C Z x d W 9 0 O 1 N l Y 3 R p b 2 4 x L 2 N 6 Z W N o a W E t b 3 N t L X B y b 2 N l c 3 N l Z C 9 B d X R v U m V t b 3 Z l Z E N v b H V t b n M x L n t A b G F 0 L D R 9 J n F 1 b 3 Q 7 L C Z x d W 9 0 O 1 N l Y 3 R p b 2 4 x L 2 N 6 Z W N o a W E t b 3 N t L X B y b 2 N l c 3 N l Z C 9 B d X R v U m V t b 3 Z l Z E N v b H V t b n M x L n t A b G 9 u L D V 9 J n F 1 b 3 Q 7 L C Z x d W 9 0 O 1 N l Y 3 R p b 2 4 x L 2 N 6 Z W N o a W E t b 3 N t L X B y b 2 N l c 3 N l Z C 9 B d X R v U m V t b 3 Z l Z E N v b H V t b n M x L n t u Y W 1 l X z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3 p l Y 2 h p Y S 1 v c 2 0 t c H J v Y 2 V z c 2 V k L 0 F 1 d G 9 S Z W 1 v d m V k Q 2 9 s d W 1 u c z E u e 0 B p Z C w w f S Z x d W 9 0 O y w m c X V v d D t T Z W N 0 a W 9 u M S 9 j e m V j a G l h L W 9 z b S 1 w c m 9 j Z X N z Z W Q v Q X V 0 b 1 J l b W 9 2 Z W R D b 2 x 1 b W 5 z M S 5 7 b m F t Z S w x f S Z x d W 9 0 O y w m c X V v d D t T Z W N 0 a W 9 u M S 9 j e m V j a G l h L W 9 z b S 1 w c m 9 j Z X N z Z W Q v Q X V 0 b 1 J l b W 9 2 Z W R D b 2 x 1 b W 5 z M S 5 7 c m V m L D J 9 J n F 1 b 3 Q 7 L C Z x d W 9 0 O 1 N l Y 3 R p b 2 4 x L 2 N 6 Z W N o a W E t b 3 N t L X B y b 2 N l c 3 N l Z C 9 B d X R v U m V t b 3 Z l Z E N v b H V t b n M x L n t 3 a W t p Z G F 0 Y S w z f S Z x d W 9 0 O y w m c X V v d D t T Z W N 0 a W 9 u M S 9 j e m V j a G l h L W 9 z b S 1 w c m 9 j Z X N z Z W Q v Q X V 0 b 1 J l b W 9 2 Z W R D b 2 x 1 b W 5 z M S 5 7 Q G x h d C w 0 f S Z x d W 9 0 O y w m c X V v d D t T Z W N 0 a W 9 u M S 9 j e m V j a G l h L W 9 z b S 1 w c m 9 j Z X N z Z W Q v Q X V 0 b 1 J l b W 9 2 Z W R D b 2 x 1 b W 5 z M S 5 7 Q G x v b i w 1 f S Z x d W 9 0 O y w m c X V v d D t T Z W N 0 a W 9 u M S 9 j e m V j a G l h L W 9 z b S 1 w c m 9 j Z X N z Z W Q v Q X V 0 b 1 J l b W 9 2 Z W R D b 2 x 1 b W 5 z M S 5 7 b m F t Z V 8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e m V j a G l h L W 9 z b S 1 w c m 9 j Z X N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p l Y 2 h p Y S 1 v c 2 0 t c H J v Y 2 V z c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6 Z W N o a W E t b 3 N t L X B y b 2 N l c 3 N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6 Z W N o a W E t b 3 N t L X B y b 2 N l c 3 N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1 M G V i N T U 4 L W M 2 O G M t N G Z i M y 0 4 O D F j L T J i Z T E w N z h h M D Q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F Q w M z o w M D o z M C 4 w O T U x O T k z W i I g L z 4 8 R W 5 0 c n k g V H l w Z T 0 i R m l s b E N v b H V t b l R 5 c G V z I i B W Y W x 1 Z T 0 i c 0 F 3 W U d C Z 1 V G Q m c 9 P S I g L z 4 8 R W 5 0 c n k g V H l w Z T 0 i R m l s b E N v b H V t b k 5 h b W V z I i B W Y W x 1 Z T 0 i c 1 s m c X V v d D t A a W Q m c X V v d D s s J n F 1 b 3 Q 7 b m F t Z S Z x d W 9 0 O y w m c X V v d D t y Z W Y m c X V v d D s s J n F 1 b 3 Q 7 d 2 l r a W R h d G E m c X V v d D s s J n F 1 b 3 Q 7 Q G x h d C Z x d W 9 0 O y w m c X V v d D t A b G 9 u J n F 1 b 3 Q 7 L C Z x d W 9 0 O 2 5 h b W V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6 Z W N o a W E t b 3 N t L X B y b 2 N l c 3 N l Z C A o M i k v Q X V 0 b 1 J l b W 9 2 Z W R D b 2 x 1 b W 5 z M S 5 7 Q G l k L D B 9 J n F 1 b 3 Q 7 L C Z x d W 9 0 O 1 N l Y 3 R p b 2 4 x L 2 N 6 Z W N o a W E t b 3 N t L X B y b 2 N l c 3 N l Z C A o M i k v Q X V 0 b 1 J l b W 9 2 Z W R D b 2 x 1 b W 5 z M S 5 7 b m F t Z S w x f S Z x d W 9 0 O y w m c X V v d D t T Z W N 0 a W 9 u M S 9 j e m V j a G l h L W 9 z b S 1 w c m 9 j Z X N z Z W Q g K D I p L 0 F 1 d G 9 S Z W 1 v d m V k Q 2 9 s d W 1 u c z E u e 3 J l Z i w y f S Z x d W 9 0 O y w m c X V v d D t T Z W N 0 a W 9 u M S 9 j e m V j a G l h L W 9 z b S 1 w c m 9 j Z X N z Z W Q g K D I p L 0 F 1 d G 9 S Z W 1 v d m V k Q 2 9 s d W 1 u c z E u e 3 d p a 2 l k Y X R h L D N 9 J n F 1 b 3 Q 7 L C Z x d W 9 0 O 1 N l Y 3 R p b 2 4 x L 2 N 6 Z W N o a W E t b 3 N t L X B y b 2 N l c 3 N l Z C A o M i k v Q X V 0 b 1 J l b W 9 2 Z W R D b 2 x 1 b W 5 z M S 5 7 Q G x h d C w 0 f S Z x d W 9 0 O y w m c X V v d D t T Z W N 0 a W 9 u M S 9 j e m V j a G l h L W 9 z b S 1 w c m 9 j Z X N z Z W Q g K D I p L 0 F 1 d G 9 S Z W 1 v d m V k Q 2 9 s d W 1 u c z E u e 0 B s b 2 4 s N X 0 m c X V v d D s s J n F 1 b 3 Q 7 U 2 V j d G l v b j E v Y 3 p l Y 2 h p Y S 1 v c 2 0 t c H J v Y 2 V z c 2 V k I C g y K S 9 B d X R v U m V t b 3 Z l Z E N v b H V t b n M x L n t u Y W 1 l X z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3 p l Y 2 h p Y S 1 v c 2 0 t c H J v Y 2 V z c 2 V k I C g y K S 9 B d X R v U m V t b 3 Z l Z E N v b H V t b n M x L n t A a W Q s M H 0 m c X V v d D s s J n F 1 b 3 Q 7 U 2 V j d G l v b j E v Y 3 p l Y 2 h p Y S 1 v c 2 0 t c H J v Y 2 V z c 2 V k I C g y K S 9 B d X R v U m V t b 3 Z l Z E N v b H V t b n M x L n t u Y W 1 l L D F 9 J n F 1 b 3 Q 7 L C Z x d W 9 0 O 1 N l Y 3 R p b 2 4 x L 2 N 6 Z W N o a W E t b 3 N t L X B y b 2 N l c 3 N l Z C A o M i k v Q X V 0 b 1 J l b W 9 2 Z W R D b 2 x 1 b W 5 z M S 5 7 c m V m L D J 9 J n F 1 b 3 Q 7 L C Z x d W 9 0 O 1 N l Y 3 R p b 2 4 x L 2 N 6 Z W N o a W E t b 3 N t L X B y b 2 N l c 3 N l Z C A o M i k v Q X V 0 b 1 J l b W 9 2 Z W R D b 2 x 1 b W 5 z M S 5 7 d 2 l r a W R h d G E s M 3 0 m c X V v d D s s J n F 1 b 3 Q 7 U 2 V j d G l v b j E v Y 3 p l Y 2 h p Y S 1 v c 2 0 t c H J v Y 2 V z c 2 V k I C g y K S 9 B d X R v U m V t b 3 Z l Z E N v b H V t b n M x L n t A b G F 0 L D R 9 J n F 1 b 3 Q 7 L C Z x d W 9 0 O 1 N l Y 3 R p b 2 4 x L 2 N 6 Z W N o a W E t b 3 N t L X B y b 2 N l c 3 N l Z C A o M i k v Q X V 0 b 1 J l b W 9 2 Z W R D b 2 x 1 b W 5 z M S 5 7 Q G x v b i w 1 f S Z x d W 9 0 O y w m c X V v d D t T Z W N 0 a W 9 u M S 9 j e m V j a G l h L W 9 z b S 1 w c m 9 j Z X N z Z W Q g K D I p L 0 F 1 d G 9 S Z W 1 v d m V k Q 2 9 s d W 1 u c z E u e 2 5 h b W V f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p l Y 2 h p Y S 1 v c 2 0 t c H J v Y 2 V z c 2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6 Z W N o a W E t b 3 N t L X B y b 2 N l c 3 N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m V j a G l h L W 9 z b S 1 w c m 9 j Z X N z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m V j a G l h L W 9 z b S 1 w c m 9 j Z X N z Z W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A 5 N D Q 1 Y S 0 1 N m I y L T Q 5 N W I t O T h i N y 0 y Y j l k N 2 I z M j k 3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p l Y 2 h p Y V 9 v c 2 1 f c H J v Y 2 V z c 2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A z O j E z O j Q 1 L j A z O T g 1 N D Z a I i A v P j x F b n R y e S B U e X B l P S J G a W x s Q 2 9 s d W 1 u V H l w Z X M i I F Z h b H V l P S J z Q X d Z R 0 J n V U Z C Z z 0 9 I i A v P j x F b n R y e S B U e X B l P S J G a W x s Q 2 9 s d W 1 u T m F t Z X M i I F Z h b H V l P S J z W y Z x d W 9 0 O 0 B p Z C Z x d W 9 0 O y w m c X V v d D t u Y W 1 l J n F 1 b 3 Q 7 L C Z x d W 9 0 O 3 J l Z i Z x d W 9 0 O y w m c X V v d D t 3 a W t p Z G F 0 Y S Z x d W 9 0 O y w m c X V v d D t A b G F 0 J n F 1 b 3 Q 7 L C Z x d W 9 0 O 0 B s b 2 4 m c X V v d D s s J n F 1 b 3 Q 7 b m F t Z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p l Y 2 h p Y S 1 v c 2 0 t c H J v Y 2 V z c 2 V k I C g z K S 9 B d X R v U m V t b 3 Z l Z E N v b H V t b n M x L n t A a W Q s M H 0 m c X V v d D s s J n F 1 b 3 Q 7 U 2 V j d G l v b j E v Y 3 p l Y 2 h p Y S 1 v c 2 0 t c H J v Y 2 V z c 2 V k I C g z K S 9 B d X R v U m V t b 3 Z l Z E N v b H V t b n M x L n t u Y W 1 l L D F 9 J n F 1 b 3 Q 7 L C Z x d W 9 0 O 1 N l Y 3 R p b 2 4 x L 2 N 6 Z W N o a W E t b 3 N t L X B y b 2 N l c 3 N l Z C A o M y k v Q X V 0 b 1 J l b W 9 2 Z W R D b 2 x 1 b W 5 z M S 5 7 c m V m L D J 9 J n F 1 b 3 Q 7 L C Z x d W 9 0 O 1 N l Y 3 R p b 2 4 x L 2 N 6 Z W N o a W E t b 3 N t L X B y b 2 N l c 3 N l Z C A o M y k v Q X V 0 b 1 J l b W 9 2 Z W R D b 2 x 1 b W 5 z M S 5 7 d 2 l r a W R h d G E s M 3 0 m c X V v d D s s J n F 1 b 3 Q 7 U 2 V j d G l v b j E v Y 3 p l Y 2 h p Y S 1 v c 2 0 t c H J v Y 2 V z c 2 V k I C g z K S 9 B d X R v U m V t b 3 Z l Z E N v b H V t b n M x L n t A b G F 0 L D R 9 J n F 1 b 3 Q 7 L C Z x d W 9 0 O 1 N l Y 3 R p b 2 4 x L 2 N 6 Z W N o a W E t b 3 N t L X B y b 2 N l c 3 N l Z C A o M y k v Q X V 0 b 1 J l b W 9 2 Z W R D b 2 x 1 b W 5 z M S 5 7 Q G x v b i w 1 f S Z x d W 9 0 O y w m c X V v d D t T Z W N 0 a W 9 u M S 9 j e m V j a G l h L W 9 z b S 1 w c m 9 j Z X N z Z W Q g K D M p L 0 F 1 d G 9 S Z W 1 v d m V k Q 2 9 s d W 1 u c z E u e 2 5 h b W V f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e m V j a G l h L W 9 z b S 1 w c m 9 j Z X N z Z W Q g K D M p L 0 F 1 d G 9 S Z W 1 v d m V k Q 2 9 s d W 1 u c z E u e 0 B p Z C w w f S Z x d W 9 0 O y w m c X V v d D t T Z W N 0 a W 9 u M S 9 j e m V j a G l h L W 9 z b S 1 w c m 9 j Z X N z Z W Q g K D M p L 0 F 1 d G 9 S Z W 1 v d m V k Q 2 9 s d W 1 u c z E u e 2 5 h b W U s M X 0 m c X V v d D s s J n F 1 b 3 Q 7 U 2 V j d G l v b j E v Y 3 p l Y 2 h p Y S 1 v c 2 0 t c H J v Y 2 V z c 2 V k I C g z K S 9 B d X R v U m V t b 3 Z l Z E N v b H V t b n M x L n t y Z W Y s M n 0 m c X V v d D s s J n F 1 b 3 Q 7 U 2 V j d G l v b j E v Y 3 p l Y 2 h p Y S 1 v c 2 0 t c H J v Y 2 V z c 2 V k I C g z K S 9 B d X R v U m V t b 3 Z l Z E N v b H V t b n M x L n t 3 a W t p Z G F 0 Y S w z f S Z x d W 9 0 O y w m c X V v d D t T Z W N 0 a W 9 u M S 9 j e m V j a G l h L W 9 z b S 1 w c m 9 j Z X N z Z W Q g K D M p L 0 F 1 d G 9 S Z W 1 v d m V k Q 2 9 s d W 1 u c z E u e 0 B s Y X Q s N H 0 m c X V v d D s s J n F 1 b 3 Q 7 U 2 V j d G l v b j E v Y 3 p l Y 2 h p Y S 1 v c 2 0 t c H J v Y 2 V z c 2 V k I C g z K S 9 B d X R v U m V t b 3 Z l Z E N v b H V t b n M x L n t A b G 9 u L D V 9 J n F 1 b 3 Q 7 L C Z x d W 9 0 O 1 N l Y 3 R p b 2 4 x L 2 N 6 Z W N o a W E t b 3 N t L X B y b 2 N l c 3 N l Z C A o M y k v Q X V 0 b 1 J l b W 9 2 Z W R D b 2 x 1 b W 5 z M S 5 7 b m F t Z V 8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e m V j a G l h L W 9 z b S 1 w c m 9 j Z X N z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p l Y 2 h p Y S 1 v c 2 0 t c H J v Y 2 V z c 2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6 Z W N o a W E t b 3 N t L X B y b 2 N l c 3 N l Z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v L E J l z e J S 6 X B v N O Y e Y P Z A A A A A A I A A A A A A B B m A A A A A Q A A I A A A A P S U I J t 2 V A k 1 g H J N o 0 N o Z i C k D v G W 1 G z p 4 l B I X O P A c 7 7 N A A A A A A 6 A A A A A A g A A I A A A A N 5 u A V i K i S 5 R 5 m w p n X d Y 2 u N e f + R V G T N O x u D y U t 5 t g d u y U A A A A D m m u v t P S e 3 F 0 t r b u Q v u B l Y l Z G 5 n V V 8 j h 4 G 4 h a N i a r T L n a a / K 3 d 9 t M 0 + 8 p N m w f s W I E 1 c L / 3 S a c b r w k 6 0 + G 3 8 N d S P 9 Y q m 3 z 2 Z 7 2 0 6 n V k I x T E 6 Q A A A A F 6 b 6 f 3 s L L h 0 C h F V j j 7 1 g + o E z d + a q p 2 z X w g K E x 8 E S O K Y e 1 l 3 + q O Y 7 A O U G P g t J v a F t d l N 3 K R w C e y C s k 7 V P h D 8 8 i 0 = < / D a t a M a s h u p > 
</file>

<file path=customXml/itemProps1.xml><?xml version="1.0" encoding="utf-8"?>
<ds:datastoreItem xmlns:ds="http://schemas.openxmlformats.org/officeDocument/2006/customXml" ds:itemID="{9BF714C8-0FAA-4587-8FD6-C902A0730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zechia-osm-processed 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Eisenberg</dc:creator>
  <cp:lastModifiedBy>Timothy Eisenberg</cp:lastModifiedBy>
  <dcterms:created xsi:type="dcterms:W3CDTF">2024-01-20T02:47:29Z</dcterms:created>
  <dcterms:modified xsi:type="dcterms:W3CDTF">2024-01-20T06:12:41Z</dcterms:modified>
</cp:coreProperties>
</file>